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leee1\Documents\Eric\Demand Response\Monthly Report\2016\03 March\"/>
    </mc:Choice>
  </mc:AlternateContent>
  <bookViews>
    <workbookView xWindow="0" yWindow="0" windowWidth="12240" windowHeight="5280" tabRatio="866"/>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s>
  <externalReferences>
    <externalReference r:id="rId13"/>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18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1]Load Impacts (ExPost &amp; ExAnte)'!$C$30:$N$44</definedName>
    <definedName name="ExAnteData">'Load Impacts (ExPost &amp; ExAnte)'!$C$30:$N$44</definedName>
    <definedName name="ExAnteMo" localSheetId="7">'[1]Load Impacts (ExPost &amp; ExAnte)'!$C$29:$N$29</definedName>
    <definedName name="ExAnteMo">'Load Impacts (ExPost &amp; ExAnte)'!$C$29:$N$29</definedName>
    <definedName name="ExAnteProg" localSheetId="7">'[1]Load Impacts (ExPost &amp; ExAnte)'!$B$30:$B$44</definedName>
    <definedName name="ExAnteProg">'Load Impacts (ExPost &amp; ExAnte)'!$B$30:$B$44</definedName>
    <definedName name="ExPostData" localSheetId="7">'[1]Load Impacts (ExPost &amp; ExAnte)'!$C$7:$N$21</definedName>
    <definedName name="ExPostData">'Load Impacts (ExPost &amp; ExAnte)'!$C$7:$N$21</definedName>
    <definedName name="ExPostMo" localSheetId="7">'[1]Load Impacts (ExPost &amp; ExAnte)'!$C$6:$N$6</definedName>
    <definedName name="ExPostMo">'Load Impacts (ExPost &amp; ExAnte)'!$C$6:$N$6</definedName>
    <definedName name="ExPostProg" localSheetId="7">'[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6">'DRP Carryover Expenditures '!$B$1:$Q$89</definedName>
    <definedName name="_xlnm.Print_Area" localSheetId="11">'Event Summary'!$A$1:$J$39</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186</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28</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E105" i="37" l="1"/>
  <c r="F105" i="37"/>
  <c r="E106" i="37"/>
  <c r="F106" i="37"/>
  <c r="E107" i="37"/>
  <c r="F107" i="37"/>
  <c r="E108" i="37"/>
  <c r="F108" i="37"/>
  <c r="E96" i="37"/>
  <c r="F96" i="37"/>
  <c r="E97" i="37"/>
  <c r="F97" i="37"/>
  <c r="E98" i="37"/>
  <c r="F98" i="37"/>
  <c r="E99" i="37"/>
  <c r="F99" i="37"/>
  <c r="E101" i="37"/>
  <c r="F101" i="37"/>
  <c r="F105" i="27"/>
  <c r="F106" i="27"/>
  <c r="F107" i="27"/>
  <c r="F108" i="27"/>
  <c r="F96" i="27"/>
  <c r="F97" i="27"/>
  <c r="F98" i="27"/>
  <c r="F99" i="27"/>
  <c r="F101" i="27"/>
  <c r="C25" i="6" l="1"/>
  <c r="S65" i="5" l="1"/>
  <c r="S67" i="5"/>
  <c r="E105" i="27" l="1"/>
  <c r="E106" i="27"/>
  <c r="E107" i="27"/>
  <c r="E108" i="27"/>
  <c r="E96" i="27"/>
  <c r="E97" i="27"/>
  <c r="E98" i="27"/>
  <c r="E99" i="27"/>
  <c r="E101"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D106" i="37"/>
  <c r="P106" i="37" s="1"/>
  <c r="Q106" i="37" s="1"/>
  <c r="D105" i="37"/>
  <c r="P105" i="37" s="1"/>
  <c r="Q105" i="37" s="1"/>
  <c r="O102" i="37"/>
  <c r="N102" i="37"/>
  <c r="M102" i="37"/>
  <c r="L102" i="37"/>
  <c r="K102" i="37"/>
  <c r="J102" i="37"/>
  <c r="I102" i="37"/>
  <c r="H102" i="37"/>
  <c r="G102" i="37"/>
  <c r="F102" i="37"/>
  <c r="E102" i="37"/>
  <c r="D99" i="37"/>
  <c r="D98" i="37"/>
  <c r="D97" i="37"/>
  <c r="D96" i="37"/>
  <c r="R93" i="37"/>
  <c r="R109" i="37" s="1"/>
  <c r="O93" i="37"/>
  <c r="N93" i="37"/>
  <c r="M93" i="37"/>
  <c r="L93" i="37"/>
  <c r="K93" i="37"/>
  <c r="J93" i="37"/>
  <c r="I93" i="37"/>
  <c r="H93" i="37"/>
  <c r="G93" i="37"/>
  <c r="E93" i="37"/>
  <c r="P91" i="37"/>
  <c r="Q91" i="37" s="1"/>
  <c r="P90" i="37"/>
  <c r="Q90" i="37" s="1"/>
  <c r="P89" i="37"/>
  <c r="Q89" i="37" s="1"/>
  <c r="P88" i="37"/>
  <c r="Q88" i="37" s="1"/>
  <c r="P87" i="37"/>
  <c r="Q87" i="37" s="1"/>
  <c r="R86" i="37"/>
  <c r="Q84" i="37"/>
  <c r="P84" i="37"/>
  <c r="Q83" i="37"/>
  <c r="P83" i="37"/>
  <c r="Q82" i="37"/>
  <c r="P82" i="37"/>
  <c r="Q81" i="37"/>
  <c r="P81" i="37"/>
  <c r="Q80" i="37"/>
  <c r="P80" i="37"/>
  <c r="R79" i="37"/>
  <c r="P77" i="37"/>
  <c r="Q77" i="37" s="1"/>
  <c r="Q76" i="37"/>
  <c r="P76" i="37"/>
  <c r="P75" i="37"/>
  <c r="Q75" i="37" s="1"/>
  <c r="Q74" i="37"/>
  <c r="P74" i="37"/>
  <c r="P97" i="37" s="1"/>
  <c r="Q97" i="37" s="1"/>
  <c r="P73" i="37"/>
  <c r="Q73" i="37" s="1"/>
  <c r="R72" i="37"/>
  <c r="R69" i="37"/>
  <c r="O69" i="37"/>
  <c r="N69" i="37"/>
  <c r="M69" i="37"/>
  <c r="L69" i="37"/>
  <c r="K69" i="37"/>
  <c r="J69" i="37"/>
  <c r="I69" i="37"/>
  <c r="H69" i="37"/>
  <c r="G69" i="37"/>
  <c r="F69" i="37"/>
  <c r="F93" i="37" s="1"/>
  <c r="E69" i="37"/>
  <c r="D69" i="37"/>
  <c r="D93" i="37" s="1"/>
  <c r="P67" i="37"/>
  <c r="Q67" i="37" s="1"/>
  <c r="P66" i="37"/>
  <c r="Q66" i="37" s="1"/>
  <c r="R63" i="37"/>
  <c r="Q63" i="37"/>
  <c r="P63" i="37"/>
  <c r="Q60" i="37"/>
  <c r="P60" i="37"/>
  <c r="Q59" i="37"/>
  <c r="P59" i="37"/>
  <c r="Q58" i="37"/>
  <c r="P58" i="37"/>
  <c r="Q57" i="37"/>
  <c r="P57" i="37"/>
  <c r="R56" i="37"/>
  <c r="P56" i="37"/>
  <c r="Q56" i="37" s="1"/>
  <c r="P55" i="37"/>
  <c r="Q55" i="37" s="1"/>
  <c r="P54" i="37"/>
  <c r="Q54" i="37" s="1"/>
  <c r="P53" i="37"/>
  <c r="Q53" i="37" s="1"/>
  <c r="P52" i="37"/>
  <c r="Q52" i="37" s="1"/>
  <c r="P51" i="37"/>
  <c r="Q51" i="37" s="1"/>
  <c r="P50" i="37"/>
  <c r="Q50" i="37" s="1"/>
  <c r="P46" i="37"/>
  <c r="Q46" i="37" s="1"/>
  <c r="P45" i="37"/>
  <c r="Q45" i="37" s="1"/>
  <c r="R44" i="37"/>
  <c r="Q44" i="37"/>
  <c r="P44" i="37"/>
  <c r="Q41" i="37"/>
  <c r="P41" i="37"/>
  <c r="Q40" i="37"/>
  <c r="P40" i="37"/>
  <c r="Q37" i="37"/>
  <c r="P37" i="37"/>
  <c r="Q36" i="37"/>
  <c r="P36" i="37"/>
  <c r="Q33" i="37"/>
  <c r="P33" i="37"/>
  <c r="Q32" i="37"/>
  <c r="P32" i="37"/>
  <c r="Q29" i="37"/>
  <c r="P29" i="37"/>
  <c r="Q26" i="37"/>
  <c r="P26" i="37"/>
  <c r="Q25" i="37"/>
  <c r="P25" i="37"/>
  <c r="R24" i="37"/>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P99" i="37" l="1"/>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21" i="1"/>
  <c r="Q101" i="37" l="1"/>
  <c r="Q102" i="37" s="1"/>
  <c r="P102" i="37"/>
  <c r="Q49" i="3"/>
  <c r="O49" i="3"/>
  <c r="R73" i="5" l="1"/>
  <c r="P25" i="5" l="1"/>
  <c r="P45" i="5"/>
  <c r="Q45" i="5" l="1"/>
  <c r="T45" i="5" s="1"/>
  <c r="Q25" i="5"/>
  <c r="T25" i="5" s="1"/>
  <c r="H69" i="27" l="1"/>
  <c r="H21" i="34"/>
  <c r="G69" i="27" l="1"/>
  <c r="P39" i="34"/>
  <c r="Q39" i="34" s="1"/>
  <c r="G21" i="34"/>
  <c r="G93" i="27" l="1"/>
  <c r="F69" i="27"/>
  <c r="F21" i="34"/>
  <c r="E69" i="27" l="1"/>
  <c r="E21" i="34" l="1"/>
  <c r="D108" i="27" l="1"/>
  <c r="D107" i="27"/>
  <c r="D105" i="27"/>
  <c r="D99" i="27"/>
  <c r="D98" i="27"/>
  <c r="D97" i="27"/>
  <c r="D96" i="27"/>
  <c r="D69" i="34" l="1"/>
  <c r="O69" i="27"/>
  <c r="N69" i="27"/>
  <c r="M69" i="27"/>
  <c r="L69" i="27"/>
  <c r="K69" i="27"/>
  <c r="J69" i="27"/>
  <c r="I69" i="27"/>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E46" i="35" s="1"/>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J36" i="35" s="1"/>
  <c r="J46" i="35" s="1"/>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V11" i="35" s="1"/>
  <c r="R5" i="35"/>
  <c r="R11" i="35" s="1"/>
  <c r="R21" i="35" s="1"/>
  <c r="N5" i="35"/>
  <c r="J5" i="35"/>
  <c r="F5" i="35"/>
  <c r="F11" i="35" s="1"/>
  <c r="D46" i="35" l="1"/>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V21" i="35" s="1"/>
  <c r="N11" i="35"/>
  <c r="N21" i="35" s="1"/>
  <c r="J11" i="35"/>
  <c r="J21" i="35" s="1"/>
  <c r="Z46" i="35"/>
  <c r="V46" i="35" l="1"/>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J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56"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249" uniqueCount="326">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6) Negative expenses in April are due to correcting marketing professional service costs for 2012-2014 cycle.</t>
  </si>
  <si>
    <r>
      <t xml:space="preserve">Circuit Savers Program </t>
    </r>
    <r>
      <rPr>
        <vertAlign val="superscript"/>
        <sz val="10"/>
        <rFont val="Calibri"/>
        <family val="2"/>
        <scheme val="minor"/>
      </rPr>
      <t>(6)</t>
    </r>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7) Monthly recorded costs for Statewide Marketing-Flex Alert program in April 2015 were changed from -$194k to $45k due to $240k reversed accrual entries cleared in May.</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Technical Assistance &amp; Technology Incentives (TA&amp;TI) commitments outstanding as of 3/31/2016</t>
  </si>
  <si>
    <t>Permanent Load Shift (PLS) Commitments outstanding as of 3/31/2016</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s>
  <fonts count="132"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6">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8"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7" fillId="39"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0" borderId="0"/>
    <xf numFmtId="0" fontId="28" fillId="0" borderId="0"/>
    <xf numFmtId="0" fontId="28" fillId="0" borderId="0"/>
    <xf numFmtId="0" fontId="38" fillId="0" borderId="0"/>
    <xf numFmtId="0" fontId="28" fillId="0" borderId="0"/>
    <xf numFmtId="0" fontId="28"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13" borderId="48" applyNumberFormat="0" applyProtection="0">
      <alignment horizontal="right" vertical="center"/>
    </xf>
    <xf numFmtId="4" fontId="18" fillId="9"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4" fillId="14" borderId="50" applyBorder="0"/>
    <xf numFmtId="4" fontId="18" fillId="10" borderId="48" applyNumberFormat="0" applyProtection="0">
      <alignment vertical="center"/>
    </xf>
    <xf numFmtId="4" fontId="18" fillId="10" borderId="48" applyNumberFormat="0" applyProtection="0">
      <alignment vertical="center"/>
    </xf>
    <xf numFmtId="4" fontId="45" fillId="10" borderId="48" applyNumberFormat="0" applyProtection="0">
      <alignment vertical="center"/>
    </xf>
    <xf numFmtId="4" fontId="18" fillId="10" borderId="48" applyNumberFormat="0" applyProtection="0">
      <alignment horizontal="left" vertical="center" indent="1"/>
    </xf>
    <xf numFmtId="4" fontId="18" fillId="10" borderId="48" applyNumberFormat="0" applyProtection="0">
      <alignment horizontal="left" vertical="center" indent="1"/>
    </xf>
    <xf numFmtId="0" fontId="18" fillId="10" borderId="48" applyNumberFormat="0" applyProtection="0">
      <alignment horizontal="left" vertical="top" indent="1"/>
    </xf>
    <xf numFmtId="0" fontId="18" fillId="10" borderId="48" applyNumberFormat="0" applyProtection="0">
      <alignment horizontal="left" vertical="top" indent="1"/>
    </xf>
    <xf numFmtId="4" fontId="18" fillId="47" borderId="48" applyNumberFormat="0" applyProtection="0">
      <alignment horizontal="right" vertical="center"/>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18" fillId="8" borderId="48" applyNumberFormat="0" applyProtection="0">
      <alignment horizontal="left" vertical="center" indent="1"/>
    </xf>
    <xf numFmtId="0" fontId="18" fillId="8" borderId="48" applyNumberFormat="0" applyProtection="0">
      <alignment horizontal="left" vertical="top" indent="1"/>
    </xf>
    <xf numFmtId="0"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0" fontId="47" fillId="49" borderId="28"/>
    <xf numFmtId="4" fontId="48" fillId="47" borderId="48" applyNumberFormat="0" applyProtection="0">
      <alignment horizontal="right" vertical="center"/>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51" fillId="0" borderId="0"/>
    <xf numFmtId="0" fontId="4" fillId="0" borderId="0"/>
    <xf numFmtId="0" fontId="52" fillId="0" borderId="0"/>
    <xf numFmtId="44" fontId="58" fillId="0" borderId="0" applyFont="0" applyFill="0" applyBorder="0" applyAlignment="0" applyProtection="0"/>
    <xf numFmtId="0" fontId="59" fillId="0" borderId="0" applyNumberFormat="0" applyFill="0" applyBorder="0" applyAlignment="0" applyProtection="0"/>
    <xf numFmtId="0" fontId="3" fillId="0" borderId="0"/>
    <xf numFmtId="0" fontId="47" fillId="81" borderId="0"/>
    <xf numFmtId="0" fontId="22" fillId="82" borderId="0" applyNumberFormat="0" applyBorder="0" applyAlignment="0" applyProtection="0"/>
    <xf numFmtId="0" fontId="22" fillId="28" borderId="0" applyNumberFormat="0" applyBorder="0" applyAlignment="0" applyProtection="0"/>
    <xf numFmtId="0" fontId="23" fillId="83" borderId="0" applyNumberFormat="0" applyBorder="0" applyAlignment="0" applyProtection="0"/>
    <xf numFmtId="0" fontId="22" fillId="84" borderId="0" applyNumberFormat="0" applyBorder="0" applyAlignment="0" applyProtection="0"/>
    <xf numFmtId="0" fontId="22" fillId="27" borderId="0" applyNumberFormat="0" applyBorder="0" applyAlignment="0" applyProtection="0"/>
    <xf numFmtId="0" fontId="23" fillId="23" borderId="0" applyNumberFormat="0" applyBorder="0" applyAlignment="0" applyProtection="0"/>
    <xf numFmtId="0" fontId="23"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2" fillId="84" borderId="0" applyNumberFormat="0" applyBorder="0" applyAlignment="0" applyProtection="0"/>
    <xf numFmtId="0" fontId="22" fillId="24" borderId="0" applyNumberFormat="0" applyBorder="0" applyAlignment="0" applyProtection="0"/>
    <xf numFmtId="0" fontId="23" fillId="27" borderId="0" applyNumberFormat="0" applyBorder="0" applyAlignment="0" applyProtection="0"/>
    <xf numFmtId="0" fontId="23" fillId="83" borderId="0" applyNumberFormat="0" applyBorder="0" applyAlignment="0" applyProtection="0"/>
    <xf numFmtId="0" fontId="22" fillId="26"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2" fillId="32" borderId="0" applyNumberFormat="0" applyBorder="0" applyAlignment="0" applyProtection="0"/>
    <xf numFmtId="0" fontId="23" fillId="91" borderId="0" applyNumberFormat="0" applyBorder="0" applyAlignment="0" applyProtection="0"/>
    <xf numFmtId="0" fontId="79" fillId="31" borderId="0" applyNumberFormat="0" applyBorder="0" applyAlignment="0" applyProtection="0"/>
    <xf numFmtId="0" fontId="80" fillId="92" borderId="60" applyNumberFormat="0" applyAlignment="0" applyProtection="0"/>
    <xf numFmtId="0" fontId="27" fillId="89" borderId="41" applyNumberFormat="0" applyAlignment="0" applyProtection="0"/>
    <xf numFmtId="0" fontId="29" fillId="93" borderId="0" applyNumberFormat="0" applyBorder="0" applyAlignment="0" applyProtection="0"/>
    <xf numFmtId="0" fontId="29" fillId="94" borderId="0" applyNumberFormat="0" applyBorder="0" applyAlignment="0" applyProtection="0"/>
    <xf numFmtId="0" fontId="22" fillId="87" borderId="0" applyNumberFormat="0" applyBorder="0" applyAlignment="0" applyProtection="0"/>
    <xf numFmtId="0" fontId="33" fillId="0" borderId="61" applyNumberFormat="0" applyFill="0" applyAlignment="0" applyProtection="0"/>
    <xf numFmtId="0" fontId="34" fillId="0" borderId="62" applyNumberFormat="0" applyFill="0" applyAlignment="0" applyProtection="0"/>
    <xf numFmtId="0" fontId="35" fillId="32" borderId="60" applyNumberFormat="0" applyAlignment="0" applyProtection="0"/>
    <xf numFmtId="0" fontId="31" fillId="0" borderId="63" applyNumberFormat="0" applyFill="0" applyAlignment="0" applyProtection="0"/>
    <xf numFmtId="0" fontId="31" fillId="32" borderId="0" applyNumberFormat="0" applyBorder="0" applyAlignment="0" applyProtection="0"/>
    <xf numFmtId="0" fontId="47" fillId="31" borderId="60" applyNumberFormat="0" applyFont="0" applyAlignment="0" applyProtection="0"/>
    <xf numFmtId="0" fontId="40" fillId="92" borderId="47" applyNumberFormat="0" applyAlignment="0" applyProtection="0"/>
    <xf numFmtId="4" fontId="47" fillId="39" borderId="60" applyNumberFormat="0" applyProtection="0">
      <alignment vertical="center"/>
    </xf>
    <xf numFmtId="4" fontId="82" fillId="95" borderId="60" applyNumberFormat="0" applyProtection="0">
      <alignment vertical="center"/>
    </xf>
    <xf numFmtId="4" fontId="47" fillId="95" borderId="60" applyNumberFormat="0" applyProtection="0">
      <alignment horizontal="left" vertical="center" indent="1"/>
    </xf>
    <xf numFmtId="0" fontId="76" fillId="39" borderId="48" applyNumberFormat="0" applyProtection="0">
      <alignment horizontal="left" vertical="top" indent="1"/>
    </xf>
    <xf numFmtId="4" fontId="47" fillId="96"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8" borderId="60" applyNumberFormat="0" applyProtection="0">
      <alignment horizontal="right" vertical="center"/>
    </xf>
    <xf numFmtId="4" fontId="47" fillId="47" borderId="64" applyNumberFormat="0" applyProtection="0">
      <alignment horizontal="left" vertical="center" indent="1"/>
    </xf>
    <xf numFmtId="4" fontId="47" fillId="8" borderId="64" applyNumberFormat="0" applyProtection="0">
      <alignment horizontal="left" vertical="center" indent="1"/>
    </xf>
    <xf numFmtId="0" fontId="47" fillId="16" borderId="60" applyNumberFormat="0" applyProtection="0">
      <alignment horizontal="left" vertical="center" indent="1"/>
    </xf>
    <xf numFmtId="0" fontId="47" fillId="14" borderId="48" applyNumberFormat="0" applyProtection="0">
      <alignment horizontal="left" vertical="top" indent="1"/>
    </xf>
    <xf numFmtId="0" fontId="47" fillId="98" borderId="60" applyNumberFormat="0" applyProtection="0">
      <alignment horizontal="left" vertical="center" indent="1"/>
    </xf>
    <xf numFmtId="0" fontId="47" fillId="8" borderId="48" applyNumberFormat="0" applyProtection="0">
      <alignment horizontal="left" vertical="top" indent="1"/>
    </xf>
    <xf numFmtId="0" fontId="47" fillId="12" borderId="60" applyNumberFormat="0" applyProtection="0">
      <alignment horizontal="left" vertical="center" indent="1"/>
    </xf>
    <xf numFmtId="0" fontId="47" fillId="12" borderId="48" applyNumberFormat="0" applyProtection="0">
      <alignment horizontal="left" vertical="top" indent="1"/>
    </xf>
    <xf numFmtId="0" fontId="47" fillId="47" borderId="60" applyNumberFormat="0" applyProtection="0">
      <alignment horizontal="left" vertical="center" indent="1"/>
    </xf>
    <xf numFmtId="0" fontId="47" fillId="47" borderId="48" applyNumberFormat="0" applyProtection="0">
      <alignment horizontal="left" vertical="top" indent="1"/>
    </xf>
    <xf numFmtId="0" fontId="47" fillId="11" borderId="65" applyNumberFormat="0">
      <protection locked="0"/>
    </xf>
    <xf numFmtId="4" fontId="75" fillId="10" borderId="48" applyNumberFormat="0" applyProtection="0">
      <alignment vertical="center"/>
    </xf>
    <xf numFmtId="4" fontId="82" fillId="99" borderId="28" applyNumberFormat="0" applyProtection="0">
      <alignment vertical="center"/>
    </xf>
    <xf numFmtId="4" fontId="75" fillId="16" borderId="48" applyNumberFormat="0" applyProtection="0">
      <alignment horizontal="left" vertical="center" indent="1"/>
    </xf>
    <xf numFmtId="0" fontId="75" fillId="10" borderId="48" applyNumberFormat="0" applyProtection="0">
      <alignment horizontal="left" vertical="top" indent="1"/>
    </xf>
    <xf numFmtId="4" fontId="47" fillId="0" borderId="60" applyNumberFormat="0" applyProtection="0">
      <alignment horizontal="right" vertical="center"/>
    </xf>
    <xf numFmtId="4" fontId="82" fillId="100" borderId="60" applyNumberFormat="0" applyProtection="0">
      <alignment horizontal="right" vertical="center"/>
    </xf>
    <xf numFmtId="4" fontId="47" fillId="96" borderId="60" applyNumberFormat="0" applyProtection="0">
      <alignment horizontal="left" vertical="center" indent="1"/>
    </xf>
    <xf numFmtId="0" fontId="75" fillId="8" borderId="48" applyNumberFormat="0" applyProtection="0">
      <alignment horizontal="left" vertical="top" indent="1"/>
    </xf>
    <xf numFmtId="4" fontId="77" fillId="48" borderId="64" applyNumberFormat="0" applyProtection="0">
      <alignment horizontal="left" vertical="center" indent="1"/>
    </xf>
    <xf numFmtId="4" fontId="78" fillId="11" borderId="60" applyNumberFormat="0" applyProtection="0">
      <alignment horizontal="right" vertical="center"/>
    </xf>
    <xf numFmtId="0" fontId="81" fillId="0" borderId="0" applyNumberFormat="0" applyFill="0" applyBorder="0" applyAlignment="0" applyProtection="0"/>
    <xf numFmtId="0" fontId="3" fillId="62" borderId="0" applyNumberFormat="0" applyBorder="0" applyAlignment="0" applyProtection="0"/>
    <xf numFmtId="0" fontId="23"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97" fillId="80" borderId="0" applyNumberFormat="0" applyBorder="0" applyAlignment="0" applyProtection="0"/>
    <xf numFmtId="0" fontId="39" fillId="79" borderId="0" applyNumberFormat="0" applyBorder="0" applyAlignment="0" applyProtection="0"/>
    <xf numFmtId="0" fontId="39" fillId="78" borderId="0" applyNumberFormat="0" applyBorder="0" applyAlignment="0" applyProtection="0"/>
    <xf numFmtId="0" fontId="97" fillId="77" borderId="0" applyNumberFormat="0" applyBorder="0" applyAlignment="0" applyProtection="0"/>
    <xf numFmtId="0" fontId="39" fillId="74" borderId="0" applyNumberFormat="0" applyBorder="0" applyAlignment="0" applyProtection="0"/>
    <xf numFmtId="0" fontId="97" fillId="73" borderId="0" applyNumberFormat="0" applyBorder="0" applyAlignment="0" applyProtection="0"/>
    <xf numFmtId="0" fontId="97" fillId="72"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97" fillId="69" borderId="0" applyNumberFormat="0" applyBorder="0" applyAlignment="0" applyProtection="0"/>
    <xf numFmtId="0" fontId="97" fillId="68" borderId="0" applyNumberFormat="0" applyBorder="0" applyAlignment="0" applyProtection="0"/>
    <xf numFmtId="0" fontId="39" fillId="67" borderId="0" applyNumberFormat="0" applyBorder="0" applyAlignment="0" applyProtection="0"/>
    <xf numFmtId="0" fontId="39" fillId="66" borderId="0" applyNumberFormat="0" applyBorder="0" applyAlignment="0" applyProtection="0"/>
    <xf numFmtId="0" fontId="97" fillId="65" borderId="0" applyNumberFormat="0" applyBorder="0" applyAlignment="0" applyProtection="0"/>
    <xf numFmtId="0" fontId="97" fillId="64" borderId="0" applyNumberFormat="0" applyBorder="0" applyAlignment="0" applyProtection="0"/>
    <xf numFmtId="0" fontId="39" fillId="63" borderId="0" applyNumberFormat="0" applyBorder="0" applyAlignment="0" applyProtection="0"/>
    <xf numFmtId="0" fontId="39" fillId="62" borderId="0" applyNumberFormat="0" applyBorder="0" applyAlignment="0" applyProtection="0"/>
    <xf numFmtId="0" fontId="97" fillId="61" borderId="0" applyNumberFormat="0" applyBorder="0" applyAlignment="0" applyProtection="0"/>
    <xf numFmtId="0" fontId="97" fillId="60" borderId="0" applyNumberFormat="0" applyBorder="0" applyAlignment="0" applyProtection="0"/>
    <xf numFmtId="0" fontId="39"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9" fillId="58" borderId="0" applyNumberFormat="0" applyBorder="0" applyAlignment="0" applyProtection="0"/>
    <xf numFmtId="0" fontId="97" fillId="57" borderId="0" applyNumberFormat="0" applyBorder="0" applyAlignment="0" applyProtection="0"/>
    <xf numFmtId="0" fontId="96" fillId="0" borderId="59" applyNumberFormat="0" applyFill="0" applyAlignment="0" applyProtection="0"/>
    <xf numFmtId="0" fontId="23" fillId="83" borderId="0" applyNumberFormat="0" applyBorder="0" applyAlignment="0" applyProtection="0"/>
    <xf numFmtId="0" fontId="23" fillId="83" borderId="0" applyNumberFormat="0" applyBorder="0" applyAlignment="0" applyProtection="0"/>
    <xf numFmtId="0" fontId="95" fillId="0" borderId="0" applyNumberFormat="0" applyFill="0" applyBorder="0" applyAlignment="0" applyProtection="0"/>
    <xf numFmtId="0" fontId="39" fillId="56" borderId="58" applyNumberFormat="0" applyFont="0" applyAlignment="0" applyProtection="0"/>
    <xf numFmtId="0" fontId="23" fillId="89" borderId="0" applyNumberFormat="0" applyBorder="0" applyAlignment="0" applyProtection="0"/>
    <xf numFmtId="0" fontId="94" fillId="0" borderId="0" applyNumberFormat="0" applyFill="0" applyBorder="0" applyAlignment="0" applyProtection="0"/>
    <xf numFmtId="0" fontId="23" fillId="89" borderId="0" applyNumberFormat="0" applyBorder="0" applyAlignment="0" applyProtection="0"/>
    <xf numFmtId="0" fontId="93" fillId="55" borderId="57" applyNumberFormat="0" applyAlignment="0" applyProtection="0"/>
    <xf numFmtId="0" fontId="23" fillId="85" borderId="0" applyNumberFormat="0" applyBorder="0" applyAlignment="0" applyProtection="0"/>
    <xf numFmtId="0" fontId="92" fillId="0" borderId="56" applyNumberFormat="0" applyFill="0" applyAlignment="0" applyProtection="0"/>
    <xf numFmtId="0" fontId="91" fillId="2" borderId="1" applyNumberFormat="0" applyAlignment="0" applyProtection="0"/>
    <xf numFmtId="0" fontId="23" fillId="85" borderId="0" applyNumberFormat="0" applyBorder="0" applyAlignment="0" applyProtection="0"/>
    <xf numFmtId="0" fontId="90" fillId="2" borderId="55" applyNumberFormat="0" applyAlignment="0" applyProtection="0"/>
    <xf numFmtId="0" fontId="89" fillId="54" borderId="1" applyNumberFormat="0" applyAlignment="0" applyProtection="0"/>
    <xf numFmtId="0" fontId="88" fillId="53" borderId="0" applyNumberFormat="0" applyBorder="0" applyAlignment="0" applyProtection="0"/>
    <xf numFmtId="0" fontId="39"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87" fillId="52" borderId="0" applyNumberFormat="0" applyBorder="0" applyAlignment="0" applyProtection="0"/>
    <xf numFmtId="0" fontId="86" fillId="51" borderId="0" applyNumberFormat="0" applyBorder="0" applyAlignment="0" applyProtection="0"/>
    <xf numFmtId="0" fontId="85" fillId="0" borderId="0" applyNumberFormat="0" applyFill="0" applyBorder="0" applyAlignment="0" applyProtection="0"/>
    <xf numFmtId="0" fontId="97"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5" fillId="0" borderId="54" applyNumberFormat="0" applyFill="0" applyAlignment="0" applyProtection="0"/>
    <xf numFmtId="0" fontId="84" fillId="0" borderId="53" applyNumberFormat="0" applyFill="0" applyAlignment="0" applyProtection="0"/>
    <xf numFmtId="0" fontId="83" fillId="0" borderId="52" applyNumberFormat="0" applyFill="0" applyAlignment="0" applyProtection="0"/>
    <xf numFmtId="44" fontId="39" fillId="0" borderId="0" applyFont="0" applyFill="0" applyBorder="0" applyAlignment="0" applyProtection="0"/>
    <xf numFmtId="0" fontId="39" fillId="0" borderId="0"/>
    <xf numFmtId="0" fontId="3" fillId="79" borderId="0" applyNumberFormat="0" applyBorder="0" applyAlignment="0" applyProtection="0"/>
    <xf numFmtId="0" fontId="3" fillId="79"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4" fillId="72" borderId="0" applyNumberFormat="0" applyBorder="0" applyAlignment="0" applyProtection="0"/>
    <xf numFmtId="0" fontId="74" fillId="76" borderId="0" applyNumberFormat="0" applyBorder="0" applyAlignment="0" applyProtection="0"/>
    <xf numFmtId="0" fontId="74" fillId="80"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64" fillId="52" borderId="0" applyNumberFormat="0" applyBorder="0" applyAlignment="0" applyProtection="0"/>
    <xf numFmtId="0" fontId="68" fillId="2" borderId="1" applyNumberFormat="0" applyAlignment="0" applyProtection="0"/>
    <xf numFmtId="0" fontId="70" fillId="55" borderId="57" applyNumberFormat="0" applyAlignment="0" applyProtection="0"/>
    <xf numFmtId="0" fontId="29" fillId="35" borderId="0" applyNumberFormat="0" applyBorder="0" applyAlignment="0" applyProtection="0"/>
    <xf numFmtId="0" fontId="29" fillId="36" borderId="0" applyNumberFormat="0" applyBorder="0" applyAlignment="0" applyProtection="0"/>
    <xf numFmtId="0" fontId="72" fillId="0" borderId="0" applyNumberFormat="0" applyFill="0" applyBorder="0" applyAlignment="0" applyProtection="0"/>
    <xf numFmtId="0" fontId="63" fillId="51" borderId="0" applyNumberFormat="0" applyBorder="0" applyAlignment="0" applyProtection="0"/>
    <xf numFmtId="0" fontId="60" fillId="0" borderId="52" applyNumberFormat="0" applyFill="0" applyAlignment="0" applyProtection="0"/>
    <xf numFmtId="0" fontId="61" fillId="0" borderId="53" applyNumberFormat="0" applyFill="0" applyAlignment="0" applyProtection="0"/>
    <xf numFmtId="0" fontId="62" fillId="0" borderId="54" applyNumberFormat="0" applyFill="0" applyAlignment="0" applyProtection="0"/>
    <xf numFmtId="0" fontId="62" fillId="0" borderId="0" applyNumberFormat="0" applyFill="0" applyBorder="0" applyAlignment="0" applyProtection="0"/>
    <xf numFmtId="0" fontId="66" fillId="54" borderId="1" applyNumberFormat="0" applyAlignment="0" applyProtection="0"/>
    <xf numFmtId="0" fontId="69" fillId="0" borderId="56" applyNumberFormat="0" applyFill="0" applyAlignment="0" applyProtection="0"/>
    <xf numFmtId="0" fontId="65"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67" fillId="2" borderId="55" applyNumberFormat="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8" borderId="0" applyNumberFormat="0" applyProtection="0">
      <alignment horizontal="left" vertical="center" indent="1"/>
    </xf>
    <xf numFmtId="4" fontId="45" fillId="10" borderId="48" applyNumberFormat="0" applyProtection="0">
      <alignmen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46" fillId="48" borderId="0" applyNumberFormat="0" applyProtection="0">
      <alignment horizontal="left" vertical="center" indent="1"/>
    </xf>
    <xf numFmtId="4" fontId="48" fillId="47" borderId="48" applyNumberFormat="0" applyProtection="0">
      <alignment horizontal="right" vertical="center"/>
    </xf>
    <xf numFmtId="0" fontId="59" fillId="0" borderId="0" applyNumberFormat="0" applyFill="0" applyBorder="0" applyAlignment="0" applyProtection="0"/>
    <xf numFmtId="0" fontId="73" fillId="0" borderId="59" applyNumberFormat="0" applyFill="0" applyAlignment="0" applyProtection="0"/>
    <xf numFmtId="0" fontId="71" fillId="0" borderId="0" applyNumberForma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4" fillId="0" borderId="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4" fontId="47" fillId="96" borderId="60" applyNumberFormat="0" applyProtection="0">
      <alignment horizontal="left" vertical="center" indent="1"/>
    </xf>
    <xf numFmtId="4" fontId="47" fillId="96" borderId="60" applyNumberFormat="0" applyProtection="0">
      <alignment horizontal="left" vertical="center" indent="1"/>
    </xf>
    <xf numFmtId="0" fontId="47" fillId="16" borderId="60" applyNumberFormat="0" applyProtection="0">
      <alignment horizontal="left" vertical="center" indent="1"/>
    </xf>
    <xf numFmtId="4" fontId="47" fillId="0" borderId="60" applyNumberFormat="0" applyProtection="0">
      <alignment horizontal="right" vertical="center"/>
    </xf>
    <xf numFmtId="0" fontId="47" fillId="98" borderId="60" applyNumberFormat="0" applyProtection="0">
      <alignment horizontal="left" vertical="center" indent="1"/>
    </xf>
    <xf numFmtId="0" fontId="47" fillId="12" borderId="60" applyNumberFormat="0" applyProtection="0">
      <alignment horizontal="left" vertical="center" indent="1"/>
    </xf>
    <xf numFmtId="0" fontId="47" fillId="47" borderId="60" applyNumberFormat="0" applyProtection="0">
      <alignment horizontal="left" vertical="center" indent="1"/>
    </xf>
    <xf numFmtId="4" fontId="75" fillId="16" borderId="48" applyNumberFormat="0" applyProtection="0">
      <alignment horizontal="left" vertical="center" indent="1"/>
    </xf>
    <xf numFmtId="4" fontId="47" fillId="39" borderId="60" applyNumberFormat="0" applyProtection="0">
      <alignment vertical="center"/>
    </xf>
    <xf numFmtId="4" fontId="47" fillId="95"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7" fillId="8" borderId="60" applyNumberFormat="0" applyProtection="0">
      <alignment horizontal="right" vertical="center"/>
    </xf>
    <xf numFmtId="0" fontId="47" fillId="49" borderId="28"/>
    <xf numFmtId="0" fontId="3" fillId="0" borderId="0"/>
    <xf numFmtId="0" fontId="39" fillId="0" borderId="0"/>
    <xf numFmtId="0" fontId="39" fillId="0" borderId="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3" fillId="30" borderId="0" applyNumberFormat="0" applyBorder="0" applyAlignment="0" applyProtection="0"/>
    <xf numFmtId="0" fontId="26" fillId="34" borderId="40" applyNumberFormat="0" applyAlignment="0" applyProtection="0"/>
    <xf numFmtId="0" fontId="27" fillId="24" borderId="41" applyNumberFormat="0" applyAlignment="0" applyProtection="0"/>
    <xf numFmtId="0" fontId="23" fillId="29" borderId="0" applyNumberFormat="0" applyBorder="0" applyAlignment="0" applyProtection="0"/>
    <xf numFmtId="0" fontId="23" fillId="24" borderId="0" applyNumberFormat="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23" fillId="25" borderId="0" applyNumberFormat="0" applyBorder="0" applyAlignment="0" applyProtection="0"/>
    <xf numFmtId="0" fontId="33" fillId="0" borderId="43" applyNumberFormat="0" applyFill="0" applyAlignment="0" applyProtection="0"/>
    <xf numFmtId="0" fontId="23" fillId="21" borderId="0" applyNumberFormat="0" applyBorder="0" applyAlignment="0" applyProtection="0"/>
    <xf numFmtId="0" fontId="34" fillId="0" borderId="44" applyNumberFormat="0" applyFill="0" applyAlignment="0" applyProtection="0"/>
    <xf numFmtId="0" fontId="35" fillId="32" borderId="40" applyNumberFormat="0" applyAlignment="0" applyProtection="0"/>
    <xf numFmtId="0" fontId="36" fillId="0" borderId="45" applyNumberFormat="0" applyFill="0" applyAlignment="0" applyProtection="0"/>
    <xf numFmtId="0" fontId="37"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49" fillId="0" borderId="0" applyNumberFormat="0" applyFill="0" applyBorder="0" applyAlignment="0" applyProtection="0"/>
    <xf numFmtId="0" fontId="50" fillId="0" borderId="0" applyNumberFormat="0" applyFill="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47" fillId="81" borderId="0"/>
    <xf numFmtId="0" fontId="23" fillId="21" borderId="0" applyNumberFormat="0" applyBorder="0" applyAlignment="0" applyProtection="0"/>
    <xf numFmtId="0" fontId="23" fillId="25" borderId="0" applyNumberFormat="0" applyBorder="0" applyAlignment="0" applyProtection="0"/>
    <xf numFmtId="0" fontId="23" fillId="85" borderId="0" applyNumberFormat="0" applyBorder="0" applyAlignment="0" applyProtection="0"/>
    <xf numFmtId="0" fontId="23" fillId="89"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83"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47"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6" borderId="0" applyNumberFormat="0" applyBorder="0" applyAlignment="0" applyProtection="0"/>
    <xf numFmtId="0" fontId="39" fillId="70" borderId="0" applyNumberFormat="0" applyBorder="0" applyAlignment="0" applyProtection="0"/>
    <xf numFmtId="0" fontId="39" fillId="74" borderId="0" applyNumberFormat="0" applyBorder="0" applyAlignment="0" applyProtection="0"/>
    <xf numFmtId="0" fontId="39" fillId="78" borderId="0" applyNumberFormat="0" applyBorder="0" applyAlignment="0" applyProtection="0"/>
    <xf numFmtId="0" fontId="39" fillId="59" borderId="0" applyNumberFormat="0" applyBorder="0" applyAlignment="0" applyProtection="0"/>
    <xf numFmtId="0" fontId="39" fillId="63"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5" borderId="0" applyNumberFormat="0" applyBorder="0" applyAlignment="0" applyProtection="0"/>
    <xf numFmtId="0" fontId="39" fillId="79" borderId="0" applyNumberFormat="0" applyBorder="0" applyAlignment="0" applyProtection="0"/>
    <xf numFmtId="0" fontId="97" fillId="60" borderId="0" applyNumberFormat="0" applyBorder="0" applyAlignment="0" applyProtection="0"/>
    <xf numFmtId="0" fontId="97" fillId="64" borderId="0" applyNumberFormat="0" applyBorder="0" applyAlignment="0" applyProtection="0"/>
    <xf numFmtId="0" fontId="97" fillId="68" borderId="0" applyNumberFormat="0" applyBorder="0" applyAlignment="0" applyProtection="0"/>
    <xf numFmtId="0" fontId="97" fillId="72" borderId="0" applyNumberFormat="0" applyBorder="0" applyAlignment="0" applyProtection="0"/>
    <xf numFmtId="0" fontId="97" fillId="76" borderId="0" applyNumberFormat="0" applyBorder="0" applyAlignment="0" applyProtection="0"/>
    <xf numFmtId="0" fontId="97" fillId="80"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87" fillId="52" borderId="0" applyNumberFormat="0" applyBorder="0" applyAlignment="0" applyProtection="0"/>
    <xf numFmtId="0" fontId="91" fillId="2" borderId="1" applyNumberFormat="0" applyAlignment="0" applyProtection="0"/>
    <xf numFmtId="0" fontId="93" fillId="55" borderId="57" applyNumberFormat="0" applyAlignment="0" applyProtection="0"/>
    <xf numFmtId="0" fontId="95" fillId="0" borderId="0" applyNumberFormat="0" applyFill="0" applyBorder="0" applyAlignment="0" applyProtection="0"/>
    <xf numFmtId="0" fontId="86" fillId="51" borderId="0" applyNumberFormat="0" applyBorder="0" applyAlignment="0" applyProtection="0"/>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9" fillId="54" borderId="1" applyNumberFormat="0" applyAlignment="0" applyProtection="0"/>
    <xf numFmtId="0" fontId="92" fillId="0" borderId="56" applyNumberFormat="0" applyFill="0" applyAlignment="0" applyProtection="0"/>
    <xf numFmtId="0" fontId="88" fillId="53" borderId="0" applyNumberFormat="0" applyBorder="0" applyAlignment="0" applyProtection="0"/>
    <xf numFmtId="0" fontId="4" fillId="0" borderId="0"/>
    <xf numFmtId="0" fontId="39" fillId="56" borderId="58" applyNumberFormat="0" applyFont="0" applyAlignment="0" applyProtection="0"/>
    <xf numFmtId="0" fontId="90" fillId="2" borderId="55" applyNumberFormat="0" applyAlignment="0" applyProtection="0"/>
    <xf numFmtId="0" fontId="96" fillId="0" borderId="59" applyNumberFormat="0" applyFill="0" applyAlignment="0" applyProtection="0"/>
    <xf numFmtId="0" fontId="94" fillId="0" borderId="0" applyNumberFormat="0" applyFill="0" applyBorder="0" applyAlignment="0" applyProtection="0"/>
    <xf numFmtId="0" fontId="3" fillId="0" borderId="0"/>
    <xf numFmtId="0" fontId="4" fillId="0" borderId="0"/>
    <xf numFmtId="0" fontId="104" fillId="0" borderId="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9" fontId="39" fillId="0" borderId="0" applyFont="0" applyFill="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97" fillId="65" borderId="0" applyNumberFormat="0" applyBorder="0" applyAlignment="0" applyProtection="0"/>
    <xf numFmtId="0" fontId="23" fillId="30"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97" fillId="6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97" fillId="73"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43" fontId="4" fillId="0" borderId="0" applyFont="0" applyFill="0" applyBorder="0" applyAlignment="0" applyProtection="0"/>
    <xf numFmtId="0" fontId="51" fillId="0" borderId="0"/>
    <xf numFmtId="44" fontId="39" fillId="0" borderId="0" applyFont="0" applyFill="0" applyBorder="0" applyAlignment="0" applyProtection="0"/>
    <xf numFmtId="0" fontId="4" fillId="0" borderId="0"/>
    <xf numFmtId="0" fontId="4" fillId="0" borderId="0"/>
    <xf numFmtId="0" fontId="23" fillId="29" borderId="0" applyNumberFormat="0" applyBorder="0" applyAlignment="0" applyProtection="0"/>
    <xf numFmtId="43" fontId="51" fillId="0" borderId="0" applyFont="0" applyFill="0" applyBorder="0" applyAlignment="0" applyProtection="0"/>
    <xf numFmtId="0" fontId="106"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51" fillId="0" borderId="0"/>
    <xf numFmtId="0" fontId="51" fillId="0" borderId="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0" fontId="51" fillId="0" borderId="0"/>
    <xf numFmtId="0" fontId="23" fillId="2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51" fillId="0" borderId="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51" fillId="0" borderId="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51" fillId="0" borderId="0"/>
    <xf numFmtId="0" fontId="51" fillId="0" borderId="0"/>
    <xf numFmtId="183" fontId="28" fillId="0" borderId="0"/>
    <xf numFmtId="183" fontId="4" fillId="0" borderId="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28" fillId="0" borderId="0"/>
    <xf numFmtId="183" fontId="49" fillId="0" borderId="0" applyNumberFormat="0" applyFill="0" applyBorder="0" applyAlignment="0" applyProtection="0"/>
    <xf numFmtId="183" fontId="39" fillId="0" borderId="0"/>
    <xf numFmtId="183" fontId="39" fillId="0" borderId="0"/>
    <xf numFmtId="183" fontId="28" fillId="0" borderId="0"/>
    <xf numFmtId="183" fontId="18" fillId="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68" fillId="2" borderId="1" applyNumberFormat="0" applyAlignment="0" applyProtection="0"/>
    <xf numFmtId="183" fontId="26" fillId="34" borderId="40" applyNumberFormat="0" applyAlignment="0" applyProtection="0"/>
    <xf numFmtId="183" fontId="68" fillId="2" borderId="1" applyNumberFormat="0" applyAlignment="0" applyProtection="0"/>
    <xf numFmtId="183" fontId="68" fillId="2" borderId="1" applyNumberFormat="0" applyAlignment="0" applyProtection="0"/>
    <xf numFmtId="183" fontId="68" fillId="2" borderId="1" applyNumberFormat="0" applyAlignment="0" applyProtection="0"/>
    <xf numFmtId="183" fontId="26" fillId="34" borderId="40" applyNumberFormat="0" applyAlignment="0" applyProtection="0"/>
    <xf numFmtId="183" fontId="26" fillId="34" borderId="40" applyNumberFormat="0" applyAlignment="0" applyProtection="0"/>
    <xf numFmtId="183" fontId="27" fillId="24" borderId="41" applyNumberFormat="0" applyAlignment="0" applyProtection="0"/>
    <xf numFmtId="183" fontId="70" fillId="55" borderId="57" applyNumberFormat="0" applyAlignment="0" applyProtection="0"/>
    <xf numFmtId="183" fontId="27" fillId="24" borderId="41" applyNumberFormat="0" applyAlignment="0" applyProtection="0"/>
    <xf numFmtId="183" fontId="70" fillId="55" borderId="57" applyNumberFormat="0" applyAlignment="0" applyProtection="0"/>
    <xf numFmtId="183" fontId="70" fillId="55" borderId="57" applyNumberFormat="0" applyAlignment="0" applyProtection="0"/>
    <xf numFmtId="183" fontId="70" fillId="55" borderId="57" applyNumberFormat="0" applyAlignment="0" applyProtection="0"/>
    <xf numFmtId="183" fontId="27" fillId="24" borderId="41" applyNumberFormat="0" applyAlignment="0" applyProtection="0"/>
    <xf numFmtId="183" fontId="27"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32" fillId="0" borderId="42"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34" fillId="0" borderId="0" applyNumberFormat="0" applyFill="0" applyBorder="0" applyAlignment="0" applyProtection="0"/>
    <xf numFmtId="183" fontId="109" fillId="0" borderId="0" applyNumberFormat="0" applyFill="0" applyBorder="0" applyAlignment="0" applyProtection="0">
      <alignment vertical="top"/>
      <protection locked="0"/>
    </xf>
    <xf numFmtId="183" fontId="35" fillId="32" borderId="40" applyNumberFormat="0" applyAlignment="0" applyProtection="0"/>
    <xf numFmtId="183" fontId="66" fillId="54" borderId="1" applyNumberFormat="0" applyAlignment="0" applyProtection="0"/>
    <xf numFmtId="183" fontId="35" fillId="32" borderId="40" applyNumberFormat="0" applyAlignment="0" applyProtection="0"/>
    <xf numFmtId="183" fontId="66" fillId="54" borderId="1" applyNumberFormat="0" applyAlignment="0" applyProtection="0"/>
    <xf numFmtId="183" fontId="66" fillId="54" borderId="1" applyNumberFormat="0" applyAlignment="0" applyProtection="0"/>
    <xf numFmtId="183" fontId="66" fillId="54" borderId="1" applyNumberFormat="0" applyAlignment="0" applyProtection="0"/>
    <xf numFmtId="183" fontId="35" fillId="32" borderId="40" applyNumberFormat="0" applyAlignment="0" applyProtection="0"/>
    <xf numFmtId="183" fontId="35" fillId="32" borderId="40" applyNumberFormat="0" applyAlignment="0" applyProtection="0"/>
    <xf numFmtId="183" fontId="36" fillId="0" borderId="45"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36" fillId="0" borderId="45" applyNumberFormat="0" applyFill="0" applyAlignment="0" applyProtection="0"/>
    <xf numFmtId="183" fontId="37" fillId="32"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37" fillId="32" borderId="0" applyNumberFormat="0" applyBorder="0" applyAlignment="0" applyProtection="0"/>
    <xf numFmtId="183" fontId="28" fillId="0" borderId="0"/>
    <xf numFmtId="183" fontId="2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28"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 fillId="0" borderId="0"/>
    <xf numFmtId="183" fontId="3" fillId="0" borderId="0"/>
    <xf numFmtId="183" fontId="28" fillId="0" borderId="0"/>
    <xf numFmtId="183" fontId="4" fillId="0" borderId="0"/>
    <xf numFmtId="183" fontId="28" fillId="0" borderId="0"/>
    <xf numFmtId="183" fontId="4" fillId="0" borderId="0"/>
    <xf numFmtId="183" fontId="4" fillId="0" borderId="0"/>
    <xf numFmtId="183" fontId="39" fillId="0" borderId="0"/>
    <xf numFmtId="183" fontId="39" fillId="0" borderId="0"/>
    <xf numFmtId="183" fontId="39" fillId="0" borderId="0"/>
    <xf numFmtId="183" fontId="4" fillId="0" borderId="0"/>
    <xf numFmtId="183" fontId="4" fillId="0" borderId="0"/>
    <xf numFmtId="183" fontId="3" fillId="0" borderId="0"/>
    <xf numFmtId="183" fontId="3" fillId="0" borderId="0"/>
    <xf numFmtId="183" fontId="4" fillId="0" borderId="0"/>
    <xf numFmtId="183" fontId="4" fillId="0" borderId="0"/>
    <xf numFmtId="183" fontId="3" fillId="0" borderId="0"/>
    <xf numFmtId="183" fontId="4" fillId="0" borderId="0"/>
    <xf numFmtId="183" fontId="3" fillId="0" borderId="0"/>
    <xf numFmtId="183" fontId="4" fillId="0" borderId="0"/>
    <xf numFmtId="183" fontId="28" fillId="0" borderId="0"/>
    <xf numFmtId="183" fontId="3" fillId="0" borderId="0"/>
    <xf numFmtId="183" fontId="3" fillId="0" borderId="0"/>
    <xf numFmtId="183" fontId="4" fillId="0" borderId="0"/>
    <xf numFmtId="183" fontId="28" fillId="0" borderId="0"/>
    <xf numFmtId="183" fontId="3" fillId="0" borderId="0"/>
    <xf numFmtId="183" fontId="28" fillId="0" borderId="0"/>
    <xf numFmtId="183" fontId="4" fillId="0" borderId="0"/>
    <xf numFmtId="183" fontId="28" fillId="0" borderId="0"/>
    <xf numFmtId="183" fontId="28" fillId="0" borderId="0"/>
    <xf numFmtId="183" fontId="4" fillId="0" borderId="0"/>
    <xf numFmtId="183" fontId="4" fillId="0" borderId="0"/>
    <xf numFmtId="183" fontId="4" fillId="0" borderId="0"/>
    <xf numFmtId="183" fontId="18" fillId="0" borderId="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0" fillId="34" borderId="47" applyNumberFormat="0" applyAlignment="0" applyProtection="0"/>
    <xf numFmtId="183" fontId="67" fillId="2" borderId="55" applyNumberFormat="0" applyAlignment="0" applyProtection="0"/>
    <xf numFmtId="183" fontId="40" fillId="34" borderId="47" applyNumberFormat="0" applyAlignment="0" applyProtection="0"/>
    <xf numFmtId="183" fontId="67" fillId="2" borderId="55" applyNumberFormat="0" applyAlignment="0" applyProtection="0"/>
    <xf numFmtId="183" fontId="67" fillId="2" borderId="55" applyNumberFormat="0" applyAlignment="0" applyProtection="0"/>
    <xf numFmtId="183" fontId="67" fillId="2" borderId="55" applyNumberFormat="0" applyAlignment="0" applyProtection="0"/>
    <xf numFmtId="183" fontId="40" fillId="34" borderId="47" applyNumberFormat="0" applyAlignment="0" applyProtection="0"/>
    <xf numFmtId="183" fontId="40" fillId="34" borderId="47"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3" fontId="41" fillId="39" borderId="48" applyNumberFormat="0" applyProtection="0">
      <alignment horizontal="left" vertical="top"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183" fontId="4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4" fillId="0" borderId="0"/>
    <xf numFmtId="183" fontId="111" fillId="0" borderId="0" applyNumberFormat="0" applyFill="0" applyBorder="0" applyAlignment="0" applyProtection="0"/>
    <xf numFmtId="183" fontId="4" fillId="0" borderId="0"/>
    <xf numFmtId="179" fontId="112" fillId="101" borderId="68">
      <alignment horizontal="center" vertical="center"/>
    </xf>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47" fillId="102" borderId="0" applyNumberFormat="0" applyBorder="0" applyAlignment="0" applyProtection="0"/>
    <xf numFmtId="38" fontId="47" fillId="102" borderId="0" applyNumberFormat="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115" fillId="0" borderId="69" applyNumberFormat="0" applyFill="0" applyAlignment="0" applyProtection="0"/>
    <xf numFmtId="10" fontId="47" fillId="99" borderId="28" applyNumberFormat="0" applyBorder="0" applyAlignment="0" applyProtection="0"/>
    <xf numFmtId="10" fontId="47" fillId="99" borderId="28" applyNumberFormat="0" applyBorder="0" applyAlignment="0" applyProtection="0"/>
    <xf numFmtId="37" fontId="116" fillId="0" borderId="0"/>
    <xf numFmtId="182" fontId="117"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118" fillId="0" borderId="0" applyNumberFormat="0" applyFont="0" applyFill="0" applyBorder="0" applyAlignment="0" applyProtection="0"/>
    <xf numFmtId="37" fontId="47" fillId="95" borderId="0" applyNumberFormat="0" applyBorder="0" applyAlignment="0" applyProtection="0"/>
    <xf numFmtId="37" fontId="47" fillId="95" borderId="0" applyNumberFormat="0" applyBorder="0" applyAlignment="0" applyProtection="0"/>
    <xf numFmtId="37" fontId="47" fillId="0" borderId="0"/>
    <xf numFmtId="3" fontId="119" fillId="0" borderId="69" applyProtection="0"/>
    <xf numFmtId="183" fontId="4" fillId="0" borderId="0"/>
    <xf numFmtId="183" fontId="22" fillId="103" borderId="0" applyNumberFormat="0" applyBorder="0" applyAlignment="0" applyProtection="0"/>
    <xf numFmtId="183" fontId="22" fillId="13" borderId="0" applyNumberFormat="0" applyBorder="0" applyAlignment="0" applyProtection="0"/>
    <xf numFmtId="183" fontId="22" fillId="104" borderId="0" applyNumberFormat="0" applyBorder="0" applyAlignment="0" applyProtection="0"/>
    <xf numFmtId="183" fontId="22" fillId="105" borderId="0" applyNumberFormat="0" applyBorder="0" applyAlignment="0" applyProtection="0"/>
    <xf numFmtId="183" fontId="22" fillId="106" borderId="0" applyNumberFormat="0" applyBorder="0" applyAlignment="0" applyProtection="0"/>
    <xf numFmtId="183" fontId="22" fillId="17" borderId="0" applyNumberFormat="0" applyBorder="0" applyAlignment="0" applyProtection="0"/>
    <xf numFmtId="183" fontId="22" fillId="12" borderId="0" applyNumberFormat="0" applyBorder="0" applyAlignment="0" applyProtection="0"/>
    <xf numFmtId="183" fontId="22" fillId="9" borderId="0" applyNumberFormat="0" applyBorder="0" applyAlignment="0" applyProtection="0"/>
    <xf numFmtId="183" fontId="22" fillId="45" borderId="0" applyNumberFormat="0" applyBorder="0" applyAlignment="0" applyProtection="0"/>
    <xf numFmtId="183" fontId="22" fillId="105" borderId="0" applyNumberFormat="0" applyBorder="0" applyAlignment="0" applyProtection="0"/>
    <xf numFmtId="183" fontId="22" fillId="12" borderId="0" applyNumberFormat="0" applyBorder="0" applyAlignment="0" applyProtection="0"/>
    <xf numFmtId="183" fontId="22" fillId="41" borderId="0" applyNumberFormat="0" applyBorder="0" applyAlignment="0" applyProtection="0"/>
    <xf numFmtId="183" fontId="23" fillId="107" borderId="0" applyNumberFormat="0" applyBorder="0" applyAlignment="0" applyProtection="0"/>
    <xf numFmtId="183" fontId="23" fillId="9" borderId="0" applyNumberFormat="0" applyBorder="0" applyAlignment="0" applyProtection="0"/>
    <xf numFmtId="183" fontId="23" fillId="4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2" borderId="0" applyNumberFormat="0" applyBorder="0" applyAlignment="0" applyProtection="0"/>
    <xf numFmtId="183" fontId="23" fillId="109" borderId="0" applyNumberFormat="0" applyBorder="0" applyAlignment="0" applyProtection="0"/>
    <xf numFmtId="183" fontId="23" fillId="40" borderId="0" applyNumberFormat="0" applyBorder="0" applyAlignment="0" applyProtection="0"/>
    <xf numFmtId="183" fontId="23" fillId="1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3" borderId="0" applyNumberFormat="0" applyBorder="0" applyAlignment="0" applyProtection="0"/>
    <xf numFmtId="183" fontId="120" fillId="13" borderId="0" applyNumberFormat="0" applyBorder="0" applyAlignment="0" applyProtection="0"/>
    <xf numFmtId="183" fontId="121" fillId="16" borderId="40" applyNumberFormat="0" applyAlignment="0" applyProtection="0"/>
    <xf numFmtId="183" fontId="27" fillId="110" borderId="41" applyNumberFormat="0" applyAlignment="0" applyProtection="0"/>
    <xf numFmtId="183" fontId="122" fillId="0" borderId="0" applyNumberFormat="0" applyFill="0" applyBorder="0" applyAlignment="0" applyProtection="0"/>
    <xf numFmtId="183" fontId="31" fillId="104" borderId="0" applyNumberFormat="0" applyBorder="0" applyAlignment="0" applyProtection="0"/>
    <xf numFmtId="183" fontId="123" fillId="0" borderId="70" applyNumberFormat="0" applyFill="0" applyAlignment="0" applyProtection="0"/>
    <xf numFmtId="183" fontId="124" fillId="0" borderId="43" applyNumberFormat="0" applyFill="0" applyAlignment="0" applyProtection="0"/>
    <xf numFmtId="183" fontId="125" fillId="0" borderId="71" applyNumberFormat="0" applyFill="0" applyAlignment="0" applyProtection="0"/>
    <xf numFmtId="183" fontId="125" fillId="0" borderId="0" applyNumberFormat="0" applyFill="0" applyBorder="0" applyAlignment="0" applyProtection="0"/>
    <xf numFmtId="183" fontId="4" fillId="0" borderId="0"/>
    <xf numFmtId="183" fontId="126" fillId="17" borderId="40" applyNumberFormat="0" applyAlignment="0" applyProtection="0"/>
    <xf numFmtId="183" fontId="127" fillId="0" borderId="72" applyNumberFormat="0" applyFill="0" applyAlignment="0" applyProtection="0"/>
    <xf numFmtId="183" fontId="37" fillId="39" borderId="0" applyNumberFormat="0" applyBorder="0" applyAlignment="0" applyProtection="0"/>
    <xf numFmtId="183" fontId="4" fillId="10" borderId="46" applyNumberFormat="0" applyFont="0" applyAlignment="0" applyProtection="0"/>
    <xf numFmtId="183" fontId="40" fillId="16" borderId="47" applyNumberFormat="0" applyAlignment="0" applyProtection="0"/>
    <xf numFmtId="183" fontId="4" fillId="0" borderId="0"/>
    <xf numFmtId="183" fontId="128" fillId="0" borderId="0" applyNumberFormat="0" applyFill="0" applyBorder="0" applyAlignment="0" applyProtection="0"/>
    <xf numFmtId="183" fontId="29" fillId="0" borderId="73" applyNumberFormat="0" applyFill="0" applyAlignment="0" applyProtection="0"/>
    <xf numFmtId="183" fontId="50" fillId="0" borderId="0" applyNumberFormat="0" applyFill="0" applyBorder="0" applyAlignment="0" applyProtection="0"/>
    <xf numFmtId="183" fontId="126" fillId="17" borderId="40" applyNumberFormat="0" applyAlignment="0" applyProtection="0"/>
    <xf numFmtId="9" fontId="4" fillId="0" borderId="0" applyFont="0" applyFill="0" applyBorder="0" applyAlignment="0" applyProtection="0"/>
    <xf numFmtId="183" fontId="4" fillId="0" borderId="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9" fontId="4" fillId="0" borderId="0" applyFont="0" applyFill="0" applyBorder="0" applyAlignment="0" applyProtection="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08" fillId="0" borderId="0"/>
    <xf numFmtId="183" fontId="39" fillId="0" borderId="0"/>
    <xf numFmtId="183" fontId="18"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3" fontId="115" fillId="0" borderId="69" applyNumberFormat="0" applyFill="0" applyAlignment="0" applyProtection="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83" fontId="18" fillId="0" borderId="0"/>
    <xf numFmtId="183" fontId="18" fillId="0" borderId="0"/>
    <xf numFmtId="183" fontId="53"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0" fontId="4" fillId="0" borderId="0" applyFont="0" applyFill="0" applyBorder="0" applyAlignment="0" applyProtection="0"/>
    <xf numFmtId="183" fontId="118" fillId="0" borderId="0" applyNumberFormat="0" applyFont="0" applyFill="0" applyBorder="0" applyAlignment="0" applyProtection="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4" fillId="0" borderId="0"/>
    <xf numFmtId="183" fontId="4" fillId="0" borderId="0"/>
    <xf numFmtId="183" fontId="4" fillId="0" borderId="0"/>
    <xf numFmtId="183" fontId="39" fillId="0" borderId="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4">
      <alignment horizontal="left" vertical="center"/>
    </xf>
    <xf numFmtId="183" fontId="114" fillId="0" borderId="4">
      <alignment horizontal="left" vertical="center"/>
    </xf>
    <xf numFmtId="183" fontId="114" fillId="0" borderId="4">
      <alignment horizontal="left" vertical="center"/>
    </xf>
    <xf numFmtId="183" fontId="115" fillId="0" borderId="69" applyNumberFormat="0" applyFill="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183" fontId="44" fillId="14" borderId="50" applyBorder="0"/>
    <xf numFmtId="183" fontId="44" fillId="14" borderId="50" applyBorder="0"/>
    <xf numFmtId="183" fontId="18" fillId="10" borderId="48" applyNumberFormat="0" applyProtection="0">
      <alignment horizontal="left" vertical="top" indent="1"/>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8" fillId="8" borderId="48" applyNumberFormat="0" applyProtection="0">
      <alignment horizontal="left" vertical="top" indent="1"/>
    </xf>
    <xf numFmtId="183" fontId="47" fillId="49" borderId="28"/>
    <xf numFmtId="183" fontId="47" fillId="49" borderId="28"/>
    <xf numFmtId="183" fontId="118" fillId="0" borderId="0" applyNumberFormat="0" applyFont="0" applyFill="0" applyBorder="0" applyAlignment="0" applyProtection="0"/>
    <xf numFmtId="37" fontId="47" fillId="0" borderId="0"/>
    <xf numFmtId="9" fontId="4" fillId="0" borderId="0" applyFont="0" applyFill="0" applyBorder="0" applyAlignment="0" applyProtection="0"/>
    <xf numFmtId="183" fontId="4" fillId="0" borderId="0"/>
    <xf numFmtId="183" fontId="4" fillId="0" borderId="0"/>
    <xf numFmtId="183" fontId="18" fillId="0" borderId="0"/>
    <xf numFmtId="183" fontId="4" fillId="0" borderId="0"/>
    <xf numFmtId="183" fontId="4" fillId="0" borderId="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18" fillId="0" borderId="0"/>
    <xf numFmtId="183" fontId="59" fillId="0" borderId="0" applyNumberFormat="0" applyFill="0" applyBorder="0" applyAlignment="0" applyProtection="0"/>
    <xf numFmtId="183" fontId="39" fillId="0" borderId="0"/>
    <xf numFmtId="183" fontId="3" fillId="58" borderId="0" applyNumberFormat="0" applyBorder="0" applyAlignment="0" applyProtection="0"/>
    <xf numFmtId="183" fontId="18" fillId="8"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8" fillId="2" borderId="1" applyNumberFormat="0" applyAlignment="0" applyProtection="0"/>
    <xf numFmtId="183" fontId="26" fillId="34" borderId="40" applyNumberFormat="0" applyAlignment="0" applyProtection="0"/>
    <xf numFmtId="183" fontId="70" fillId="55" borderId="57" applyNumberFormat="0" applyAlignment="0" applyProtection="0"/>
    <xf numFmtId="183" fontId="27" fillId="24" borderId="41" applyNumberFormat="0" applyAlignment="0" applyProtection="0"/>
    <xf numFmtId="43" fontId="39" fillId="0" borderId="0" applyFont="0" applyFill="0" applyBorder="0" applyAlignment="0" applyProtection="0"/>
    <xf numFmtId="43"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0" fillId="0" borderId="52" applyNumberFormat="0" applyFill="0" applyAlignment="0" applyProtection="0"/>
    <xf numFmtId="183" fontId="32" fillId="0" borderId="42"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6" fillId="54" borderId="1" applyNumberFormat="0" applyAlignment="0" applyProtection="0"/>
    <xf numFmtId="183" fontId="35" fillId="32" borderId="40" applyNumberFormat="0" applyAlignment="0" applyProtection="0"/>
    <xf numFmtId="183" fontId="69" fillId="0" borderId="56" applyNumberFormat="0" applyFill="0" applyAlignment="0" applyProtection="0"/>
    <xf numFmtId="183" fontId="36" fillId="0" borderId="45" applyNumberFormat="0" applyFill="0" applyAlignment="0" applyProtection="0"/>
    <xf numFmtId="183" fontId="65" fillId="53" borderId="0" applyNumberFormat="0" applyBorder="0" applyAlignment="0" applyProtection="0"/>
    <xf numFmtId="183" fontId="37" fillId="32" borderId="0" applyNumberFormat="0" applyBorder="0" applyAlignment="0" applyProtection="0"/>
    <xf numFmtId="183" fontId="3" fillId="0" borderId="0"/>
    <xf numFmtId="183" fontId="4" fillId="0" borderId="0"/>
    <xf numFmtId="183" fontId="53" fillId="0" borderId="0"/>
    <xf numFmtId="183" fontId="53" fillId="0" borderId="0"/>
    <xf numFmtId="183" fontId="53" fillId="0" borderId="0"/>
    <xf numFmtId="183" fontId="53" fillId="0" borderId="0"/>
    <xf numFmtId="183" fontId="4" fillId="0" borderId="0"/>
    <xf numFmtId="183" fontId="3" fillId="56" borderId="58" applyNumberFormat="0" applyFont="0" applyAlignment="0" applyProtection="0"/>
    <xf numFmtId="183" fontId="4" fillId="31" borderId="46" applyNumberFormat="0" applyFont="0" applyAlignment="0" applyProtection="0"/>
    <xf numFmtId="183" fontId="67" fillId="2" borderId="55" applyNumberFormat="0" applyAlignment="0" applyProtection="0"/>
    <xf numFmtId="183" fontId="40" fillId="34" borderId="47" applyNumberFormat="0" applyAlignment="0" applyProtection="0"/>
    <xf numFmtId="9" fontId="39" fillId="0" borderId="0" applyFont="0" applyFill="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4" fontId="47" fillId="0" borderId="60" applyNumberFormat="0" applyProtection="0">
      <alignment horizontal="right" vertical="center"/>
    </xf>
    <xf numFmtId="4" fontId="47" fillId="96" borderId="60" applyNumberFormat="0" applyProtection="0">
      <alignment horizontal="left" vertical="center" indent="1"/>
    </xf>
    <xf numFmtId="183" fontId="18" fillId="8" borderId="48" applyNumberFormat="0" applyProtection="0">
      <alignment horizontal="left" vertical="top" indent="1"/>
    </xf>
    <xf numFmtId="183" fontId="39" fillId="0" borderId="0"/>
    <xf numFmtId="183" fontId="49" fillId="0" borderId="0" applyNumberFormat="0" applyFill="0" applyBorder="0" applyAlignment="0" applyProtection="0"/>
    <xf numFmtId="183" fontId="49" fillId="0" borderId="0" applyNumberFormat="0" applyFill="0" applyBorder="0" applyAlignment="0" applyProtection="0"/>
    <xf numFmtId="183" fontId="73" fillId="0" borderId="59" applyNumberFormat="0" applyFill="0" applyAlignment="0" applyProtection="0"/>
    <xf numFmtId="183" fontId="29" fillId="0" borderId="51" applyNumberFormat="0" applyFill="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107" fillId="0" borderId="0"/>
    <xf numFmtId="183" fontId="39" fillId="0" borderId="0"/>
    <xf numFmtId="44" fontId="39" fillId="0" borderId="0" applyFont="0" applyFill="0" applyBorder="0" applyAlignment="0" applyProtection="0"/>
    <xf numFmtId="183" fontId="107" fillId="0" borderId="0"/>
    <xf numFmtId="183" fontId="107" fillId="0" borderId="0"/>
    <xf numFmtId="183" fontId="39" fillId="0" borderId="0"/>
    <xf numFmtId="183" fontId="18" fillId="0" borderId="0"/>
    <xf numFmtId="183" fontId="39" fillId="0" borderId="0"/>
    <xf numFmtId="183" fontId="1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39" fillId="0" borderId="0"/>
    <xf numFmtId="9" fontId="4" fillId="0" borderId="0" applyFont="0" applyFill="0" applyBorder="0" applyAlignment="0" applyProtection="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59"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44" fontId="39" fillId="0" borderId="0" applyFont="0" applyFill="0" applyBorder="0" applyAlignment="0" applyProtection="0"/>
    <xf numFmtId="183" fontId="39"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5"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30"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3"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0" borderId="0" applyNumberFormat="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23" fillId="25" borderId="0" applyNumberFormat="0" applyBorder="0" applyAlignment="0" applyProtection="0"/>
    <xf numFmtId="183" fontId="18" fillId="8" borderId="48" applyNumberFormat="0" applyProtection="0">
      <alignment horizontal="left" vertical="top" indent="1"/>
    </xf>
    <xf numFmtId="183" fontId="4"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59" fillId="0" borderId="0" applyNumberFormat="0" applyFill="0" applyBorder="0" applyAlignment="0" applyProtection="0"/>
    <xf numFmtId="183" fontId="83" fillId="0" borderId="52" applyNumberFormat="0" applyFill="0" applyAlignment="0" applyProtection="0"/>
    <xf numFmtId="183" fontId="84" fillId="0" borderId="53" applyNumberFormat="0" applyFill="0" applyAlignment="0" applyProtection="0"/>
    <xf numFmtId="183" fontId="85" fillId="0" borderId="54" applyNumberFormat="0" applyFill="0" applyAlignment="0" applyProtection="0"/>
    <xf numFmtId="183" fontId="85" fillId="0" borderId="0" applyNumberFormat="0" applyFill="0" applyBorder="0" applyAlignment="0" applyProtection="0"/>
    <xf numFmtId="183" fontId="86" fillId="51" borderId="0" applyNumberFormat="0" applyBorder="0" applyAlignment="0" applyProtection="0"/>
    <xf numFmtId="183" fontId="87" fillId="52" borderId="0" applyNumberFormat="0" applyBorder="0" applyAlignment="0" applyProtection="0"/>
    <xf numFmtId="183" fontId="88" fillId="53" borderId="0" applyNumberFormat="0" applyBorder="0" applyAlignment="0" applyProtection="0"/>
    <xf numFmtId="183" fontId="89" fillId="54" borderId="1" applyNumberFormat="0" applyAlignment="0" applyProtection="0"/>
    <xf numFmtId="183" fontId="90" fillId="2" borderId="55" applyNumberFormat="0" applyAlignment="0" applyProtection="0"/>
    <xf numFmtId="183" fontId="91" fillId="2" borderId="1" applyNumberFormat="0" applyAlignment="0" applyProtection="0"/>
    <xf numFmtId="183" fontId="92" fillId="0" borderId="56" applyNumberFormat="0" applyFill="0" applyAlignment="0" applyProtection="0"/>
    <xf numFmtId="183" fontId="93" fillId="55" borderId="57" applyNumberFormat="0" applyAlignment="0" applyProtection="0"/>
    <xf numFmtId="183" fontId="94" fillId="0" borderId="0" applyNumberFormat="0" applyFill="0" applyBorder="0" applyAlignment="0" applyProtection="0"/>
    <xf numFmtId="183" fontId="39" fillId="56" borderId="58" applyNumberFormat="0" applyFont="0" applyAlignment="0" applyProtection="0"/>
    <xf numFmtId="183" fontId="95" fillId="0" borderId="0" applyNumberFormat="0" applyFill="0" applyBorder="0" applyAlignment="0" applyProtection="0"/>
    <xf numFmtId="183" fontId="96" fillId="0" borderId="59" applyNumberFormat="0" applyFill="0" applyAlignment="0" applyProtection="0"/>
    <xf numFmtId="183" fontId="97" fillId="57" borderId="0" applyNumberFormat="0" applyBorder="0" applyAlignment="0" applyProtection="0"/>
    <xf numFmtId="183" fontId="39" fillId="58" borderId="0" applyNumberFormat="0" applyBorder="0" applyAlignment="0" applyProtection="0"/>
    <xf numFmtId="183" fontId="39" fillId="59" borderId="0" applyNumberFormat="0" applyBorder="0" applyAlignment="0" applyProtection="0"/>
    <xf numFmtId="183" fontId="97" fillId="60" borderId="0" applyNumberFormat="0" applyBorder="0" applyAlignment="0" applyProtection="0"/>
    <xf numFmtId="183" fontId="97" fillId="61" borderId="0" applyNumberFormat="0" applyBorder="0" applyAlignment="0" applyProtection="0"/>
    <xf numFmtId="183" fontId="39" fillId="62" borderId="0" applyNumberFormat="0" applyBorder="0" applyAlignment="0" applyProtection="0"/>
    <xf numFmtId="183" fontId="39" fillId="63" borderId="0" applyNumberFormat="0" applyBorder="0" applyAlignment="0" applyProtection="0"/>
    <xf numFmtId="183" fontId="97" fillId="64" borderId="0" applyNumberFormat="0" applyBorder="0" applyAlignment="0" applyProtection="0"/>
    <xf numFmtId="183" fontId="97" fillId="65" borderId="0" applyNumberFormat="0" applyBorder="0" applyAlignment="0" applyProtection="0"/>
    <xf numFmtId="183" fontId="39" fillId="66" borderId="0" applyNumberFormat="0" applyBorder="0" applyAlignment="0" applyProtection="0"/>
    <xf numFmtId="183" fontId="39" fillId="67" borderId="0" applyNumberFormat="0" applyBorder="0" applyAlignment="0" applyProtection="0"/>
    <xf numFmtId="183" fontId="97" fillId="68" borderId="0" applyNumberFormat="0" applyBorder="0" applyAlignment="0" applyProtection="0"/>
    <xf numFmtId="183" fontId="97" fillId="69" borderId="0" applyNumberFormat="0" applyBorder="0" applyAlignment="0" applyProtection="0"/>
    <xf numFmtId="183" fontId="39" fillId="70" borderId="0" applyNumberFormat="0" applyBorder="0" applyAlignment="0" applyProtection="0"/>
    <xf numFmtId="183" fontId="39" fillId="71" borderId="0" applyNumberFormat="0" applyBorder="0" applyAlignment="0" applyProtection="0"/>
    <xf numFmtId="183" fontId="97" fillId="72" borderId="0" applyNumberFormat="0" applyBorder="0" applyAlignment="0" applyProtection="0"/>
    <xf numFmtId="183" fontId="97" fillId="73" borderId="0" applyNumberFormat="0" applyBorder="0" applyAlignment="0" applyProtection="0"/>
    <xf numFmtId="183" fontId="39" fillId="74" borderId="0" applyNumberFormat="0" applyBorder="0" applyAlignment="0" applyProtection="0"/>
    <xf numFmtId="183" fontId="39" fillId="75" borderId="0" applyNumberFormat="0" applyBorder="0" applyAlignment="0" applyProtection="0"/>
    <xf numFmtId="183" fontId="97" fillId="76" borderId="0" applyNumberFormat="0" applyBorder="0" applyAlignment="0" applyProtection="0"/>
    <xf numFmtId="183" fontId="97" fillId="77" borderId="0" applyNumberFormat="0" applyBorder="0" applyAlignment="0" applyProtection="0"/>
    <xf numFmtId="183" fontId="39" fillId="78" borderId="0" applyNumberFormat="0" applyBorder="0" applyAlignment="0" applyProtection="0"/>
    <xf numFmtId="183" fontId="39" fillId="79" borderId="0" applyNumberFormat="0" applyBorder="0" applyAlignment="0" applyProtection="0"/>
    <xf numFmtId="183" fontId="97" fillId="80" borderId="0" applyNumberFormat="0" applyBorder="0" applyAlignment="0" applyProtection="0"/>
    <xf numFmtId="183" fontId="97" fillId="57" borderId="0" applyNumberFormat="0" applyBorder="0" applyAlignment="0" applyProtection="0"/>
    <xf numFmtId="183" fontId="97" fillId="61" borderId="0" applyNumberFormat="0" applyBorder="0" applyAlignment="0" applyProtection="0"/>
    <xf numFmtId="183" fontId="97" fillId="65" borderId="0" applyNumberFormat="0" applyBorder="0" applyAlignment="0" applyProtection="0"/>
    <xf numFmtId="183" fontId="97" fillId="69" borderId="0" applyNumberFormat="0" applyBorder="0" applyAlignment="0" applyProtection="0"/>
    <xf numFmtId="183" fontId="97" fillId="73" borderId="0" applyNumberFormat="0" applyBorder="0" applyAlignment="0" applyProtection="0"/>
    <xf numFmtId="183" fontId="97" fillId="77" borderId="0" applyNumberFormat="0" applyBorder="0" applyAlignment="0" applyProtection="0"/>
    <xf numFmtId="183" fontId="4" fillId="0" borderId="0"/>
    <xf numFmtId="183" fontId="4" fillId="0" borderId="0"/>
    <xf numFmtId="183" fontId="39" fillId="0" borderId="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35" fillId="32" borderId="40" applyNumberFormat="0" applyAlignment="0" applyProtection="0"/>
    <xf numFmtId="183" fontId="23" fillId="24" borderId="0" applyNumberFormat="0" applyBorder="0" applyAlignment="0" applyProtection="0"/>
    <xf numFmtId="183" fontId="23" fillId="33" borderId="0" applyNumberFormat="0" applyBorder="0" applyAlignment="0" applyProtection="0"/>
    <xf numFmtId="183" fontId="23" fillId="30" borderId="0" applyNumberFormat="0" applyBorder="0" applyAlignment="0" applyProtection="0"/>
    <xf numFmtId="183" fontId="23" fillId="29"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3" borderId="0" applyNumberFormat="0" applyBorder="0" applyAlignment="0" applyProtection="0"/>
    <xf numFmtId="183" fontId="35" fillId="32" borderId="40" applyNumberFormat="0" applyAlignment="0" applyProtection="0"/>
    <xf numFmtId="183" fontId="23" fillId="29" borderId="0" applyNumberFormat="0" applyBorder="0" applyAlignment="0" applyProtection="0"/>
    <xf numFmtId="183" fontId="4" fillId="0" borderId="0"/>
    <xf numFmtId="183" fontId="23" fillId="30" borderId="0" applyNumberFormat="0" applyBorder="0" applyAlignment="0" applyProtection="0"/>
    <xf numFmtId="183" fontId="23" fillId="25" borderId="0" applyNumberFormat="0" applyBorder="0" applyAlignment="0" applyProtection="0"/>
    <xf numFmtId="183" fontId="23" fillId="33"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4" fillId="0" borderId="0"/>
    <xf numFmtId="183" fontId="4" fillId="0" borderId="0"/>
    <xf numFmtId="183" fontId="4" fillId="10" borderId="46" applyNumberFormat="0" applyFont="0" applyAlignment="0" applyProtection="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3" fontId="4" fillId="0" borderId="0"/>
    <xf numFmtId="10" fontId="4" fillId="0" borderId="0" applyFont="0" applyFill="0" applyBorder="0" applyAlignment="0" applyProtection="0"/>
    <xf numFmtId="183" fontId="4" fillId="0" borderId="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44" fontId="4" fillId="0" borderId="0" applyFont="0" applyFill="0" applyBorder="0" applyAlignment="0" applyProtection="0"/>
    <xf numFmtId="183" fontId="4" fillId="0" borderId="0"/>
    <xf numFmtId="183" fontId="4" fillId="0" borderId="0"/>
    <xf numFmtId="183" fontId="4" fillId="31" borderId="46" applyNumberFormat="0" applyFont="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9" fontId="4" fillId="0" borderId="0" applyFont="0" applyFill="0" applyBorder="0" applyAlignment="0" applyProtection="0"/>
    <xf numFmtId="183" fontId="4" fillId="0" borderId="0"/>
    <xf numFmtId="183" fontId="4" fillId="31" borderId="46" applyNumberFormat="0" applyFont="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3" fillId="25"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9" fontId="4" fillId="0" borderId="0" applyFont="0" applyFill="0" applyBorder="0" applyAlignment="0" applyProtection="0"/>
    <xf numFmtId="183" fontId="4" fillId="0" borderId="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4" fillId="0" borderId="0"/>
    <xf numFmtId="9" fontId="4" fillId="0" borderId="0" applyFont="0" applyFill="0" applyBorder="0" applyAlignment="0" applyProtection="0"/>
    <xf numFmtId="183" fontId="107" fillId="0" borderId="0"/>
    <xf numFmtId="43" fontId="107" fillId="0" borderId="0" applyFont="0" applyFill="0" applyBorder="0" applyAlignment="0" applyProtection="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07"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4" fillId="0" borderId="0"/>
    <xf numFmtId="183" fontId="4" fillId="0" borderId="0"/>
    <xf numFmtId="183" fontId="4" fillId="0" borderId="0"/>
    <xf numFmtId="183" fontId="4" fillId="0" borderId="0"/>
    <xf numFmtId="0" fontId="39" fillId="0" borderId="0"/>
    <xf numFmtId="0"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0"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0"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0"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0"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0"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0"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0"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0"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0"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0"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0"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0"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0"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0"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0"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0"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0"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0"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0"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0"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0"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184" fontId="68" fillId="2" borderId="1" applyNumberFormat="0" applyAlignment="0" applyProtection="0"/>
    <xf numFmtId="184"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68" fillId="2" borderId="1"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0"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184" fontId="70" fillId="55" borderId="57" applyNumberFormat="0" applyAlignment="0" applyProtection="0"/>
    <xf numFmtId="184"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70" fillId="55" borderId="57"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0"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0"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0"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0"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0"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0"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0"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09" fillId="0" borderId="0" applyNumberFormat="0" applyFill="0" applyBorder="0" applyAlignment="0" applyProtection="0">
      <alignment vertical="top"/>
      <protection locked="0"/>
    </xf>
    <xf numFmtId="184" fontId="111" fillId="0" borderId="0" applyNumberFormat="0" applyFill="0" applyBorder="0" applyAlignment="0" applyProtection="0"/>
    <xf numFmtId="0"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35" fillId="32" borderId="40" applyNumberFormat="0" applyAlignment="0" applyProtection="0"/>
    <xf numFmtId="184" fontId="66" fillId="54" borderId="1" applyNumberFormat="0" applyAlignment="0" applyProtection="0"/>
    <xf numFmtId="184"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66" fillId="54" borderId="1" applyNumberFormat="0" applyAlignment="0" applyProtection="0"/>
    <xf numFmtId="0" fontId="126" fillId="17" borderId="40" applyNumberFormat="0" applyAlignment="0" applyProtection="0"/>
    <xf numFmtId="184" fontId="126" fillId="17" borderId="40" applyNumberFormat="0" applyAlignment="0" applyProtection="0"/>
    <xf numFmtId="184" fontId="35" fillId="32"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0"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0" fontId="4" fillId="0" borderId="0"/>
    <xf numFmtId="184" fontId="28" fillId="0" borderId="0"/>
    <xf numFmtId="184"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0"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184" fontId="39" fillId="0" borderId="0"/>
    <xf numFmtId="0" fontId="4" fillId="0" borderId="0"/>
    <xf numFmtId="184" fontId="3" fillId="0" borderId="0"/>
    <xf numFmtId="184" fontId="28" fillId="0" borderId="0"/>
    <xf numFmtId="184" fontId="4" fillId="0" borderId="0"/>
    <xf numFmtId="184" fontId="39" fillId="0" borderId="0"/>
    <xf numFmtId="184" fontId="3" fillId="0" borderId="0"/>
    <xf numFmtId="0" fontId="4" fillId="0" borderId="0"/>
    <xf numFmtId="184" fontId="28" fillId="0" borderId="0"/>
    <xf numFmtId="184" fontId="4" fillId="0" borderId="0"/>
    <xf numFmtId="184" fontId="4" fillId="0" borderId="0"/>
    <xf numFmtId="184" fontId="39" fillId="0" borderId="0"/>
    <xf numFmtId="184" fontId="39" fillId="0" borderId="0"/>
    <xf numFmtId="184" fontId="39" fillId="0" borderId="0"/>
    <xf numFmtId="184" fontId="4" fillId="0" borderId="0"/>
    <xf numFmtId="184" fontId="18" fillId="0" borderId="0"/>
    <xf numFmtId="184" fontId="4" fillId="0" borderId="0"/>
    <xf numFmtId="0" fontId="4" fillId="0" borderId="0"/>
    <xf numFmtId="184" fontId="4" fillId="0" borderId="0"/>
    <xf numFmtId="184" fontId="4" fillId="0" borderId="0"/>
    <xf numFmtId="184" fontId="18" fillId="0" borderId="0"/>
    <xf numFmtId="184" fontId="4" fillId="0" borderId="0"/>
    <xf numFmtId="0" fontId="4" fillId="0" borderId="0"/>
    <xf numFmtId="184" fontId="4" fillId="0" borderId="0"/>
    <xf numFmtId="184" fontId="18" fillId="0" borderId="0"/>
    <xf numFmtId="184" fontId="39" fillId="0" borderId="0"/>
    <xf numFmtId="0" fontId="4" fillId="0" borderId="0"/>
    <xf numFmtId="184" fontId="4" fillId="0" borderId="0"/>
    <xf numFmtId="0" fontId="4" fillId="0" borderId="0"/>
    <xf numFmtId="184" fontId="4" fillId="0" borderId="0"/>
    <xf numFmtId="0" fontId="4" fillId="0" borderId="0"/>
    <xf numFmtId="184" fontId="39" fillId="0" borderId="0"/>
    <xf numFmtId="184" fontId="39" fillId="0" borderId="0"/>
    <xf numFmtId="184" fontId="3" fillId="0" borderId="0"/>
    <xf numFmtId="184" fontId="3" fillId="0" borderId="0"/>
    <xf numFmtId="184" fontId="4" fillId="0" borderId="0"/>
    <xf numFmtId="184" fontId="4" fillId="0" borderId="0"/>
    <xf numFmtId="184" fontId="53" fillId="0" borderId="0"/>
    <xf numFmtId="184" fontId="4" fillId="0" borderId="0"/>
    <xf numFmtId="184" fontId="4" fillId="0" borderId="0"/>
    <xf numFmtId="184" fontId="18" fillId="0" borderId="0"/>
    <xf numFmtId="184" fontId="53" fillId="0" borderId="0"/>
    <xf numFmtId="184" fontId="3" fillId="0" borderId="0"/>
    <xf numFmtId="184" fontId="28" fillId="0" borderId="0"/>
    <xf numFmtId="184" fontId="4" fillId="0" borderId="0"/>
    <xf numFmtId="184" fontId="18" fillId="0" borderId="0"/>
    <xf numFmtId="184" fontId="4" fillId="0" borderId="0"/>
    <xf numFmtId="184" fontId="3"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3" fillId="0" borderId="0"/>
    <xf numFmtId="184" fontId="4" fillId="0" borderId="0"/>
    <xf numFmtId="184" fontId="4" fillId="0" borderId="0"/>
    <xf numFmtId="184" fontId="4" fillId="0" borderId="0"/>
    <xf numFmtId="184" fontId="39" fillId="0" borderId="0"/>
    <xf numFmtId="184" fontId="18" fillId="0" borderId="0"/>
    <xf numFmtId="184" fontId="53"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184" fontId="4" fillId="0" borderId="0"/>
    <xf numFmtId="184" fontId="4" fillId="0" borderId="0"/>
    <xf numFmtId="184" fontId="4" fillId="0" borderId="0"/>
    <xf numFmtId="0" fontId="4" fillId="0" borderId="0"/>
    <xf numFmtId="184" fontId="3" fillId="0" borderId="0"/>
    <xf numFmtId="184" fontId="3" fillId="0" borderId="0"/>
    <xf numFmtId="184" fontId="4" fillId="0" borderId="0"/>
    <xf numFmtId="184" fontId="28" fillId="0" borderId="0"/>
    <xf numFmtId="184" fontId="3" fillId="0" borderId="0"/>
    <xf numFmtId="184" fontId="4" fillId="0" borderId="0"/>
    <xf numFmtId="184" fontId="39" fillId="0" borderId="0"/>
    <xf numFmtId="184" fontId="4" fillId="0" borderId="0"/>
    <xf numFmtId="184" fontId="53" fillId="0" borderId="0"/>
    <xf numFmtId="184" fontId="28" fillId="0" borderId="0"/>
    <xf numFmtId="184" fontId="4" fillId="0" borderId="0"/>
    <xf numFmtId="184" fontId="4" fillId="0" borderId="0"/>
    <xf numFmtId="184" fontId="108" fillId="0" borderId="0"/>
    <xf numFmtId="184" fontId="39" fillId="0" borderId="0"/>
    <xf numFmtId="184" fontId="39" fillId="0" borderId="0"/>
    <xf numFmtId="184" fontId="39" fillId="0" borderId="0"/>
    <xf numFmtId="184" fontId="4" fillId="0" borderId="0"/>
    <xf numFmtId="184" fontId="39" fillId="0" borderId="0"/>
    <xf numFmtId="184" fontId="39" fillId="0" borderId="0"/>
    <xf numFmtId="184" fontId="4" fillId="0" borderId="0"/>
    <xf numFmtId="184" fontId="4" fillId="0" borderId="0"/>
    <xf numFmtId="0" fontId="4" fillId="0" borderId="0"/>
    <xf numFmtId="184" fontId="4" fillId="0" borderId="0"/>
    <xf numFmtId="184" fontId="4" fillId="0" borderId="0"/>
    <xf numFmtId="184" fontId="39" fillId="0" borderId="0"/>
    <xf numFmtId="184" fontId="53" fillId="0" borderId="0"/>
    <xf numFmtId="184" fontId="28" fillId="0" borderId="0"/>
    <xf numFmtId="184" fontId="4" fillId="0" borderId="0"/>
    <xf numFmtId="184" fontId="39" fillId="0" borderId="0"/>
    <xf numFmtId="184" fontId="39" fillId="0" borderId="0"/>
    <xf numFmtId="184" fontId="39" fillId="0" borderId="0"/>
    <xf numFmtId="184" fontId="18" fillId="0" borderId="0"/>
    <xf numFmtId="184" fontId="39" fillId="0" borderId="0"/>
    <xf numFmtId="184" fontId="39" fillId="0" borderId="0"/>
    <xf numFmtId="184" fontId="39" fillId="0" borderId="0"/>
    <xf numFmtId="184" fontId="39" fillId="0" borderId="0"/>
    <xf numFmtId="184" fontId="39" fillId="0" borderId="0"/>
    <xf numFmtId="0" fontId="4" fillId="0" borderId="0"/>
    <xf numFmtId="184" fontId="4" fillId="0" borderId="0"/>
    <xf numFmtId="184" fontId="39" fillId="0" borderId="0"/>
    <xf numFmtId="184" fontId="4" fillId="0" borderId="0"/>
    <xf numFmtId="184" fontId="28" fillId="0" borderId="0"/>
    <xf numFmtId="184" fontId="39" fillId="0" borderId="0"/>
    <xf numFmtId="184" fontId="107" fillId="0" borderId="0"/>
    <xf numFmtId="184" fontId="107" fillId="0" borderId="0"/>
    <xf numFmtId="184" fontId="107" fillId="0" borderId="0"/>
    <xf numFmtId="0" fontId="39" fillId="0" borderId="0"/>
    <xf numFmtId="184" fontId="4" fillId="0" borderId="0"/>
    <xf numFmtId="0" fontId="4" fillId="0" borderId="0"/>
    <xf numFmtId="0" fontId="4" fillId="0" borderId="0"/>
    <xf numFmtId="0" fontId="4" fillId="0" borderId="0"/>
    <xf numFmtId="184" fontId="4" fillId="0" borderId="0"/>
    <xf numFmtId="184" fontId="39" fillId="0" borderId="0"/>
    <xf numFmtId="184" fontId="4" fillId="0" borderId="0"/>
    <xf numFmtId="184" fontId="28" fillId="0" borderId="0"/>
    <xf numFmtId="0" fontId="4" fillId="0" borderId="0"/>
    <xf numFmtId="184" fontId="4" fillId="0" borderId="0"/>
    <xf numFmtId="184" fontId="4" fillId="0" borderId="0"/>
    <xf numFmtId="184" fontId="4" fillId="0" borderId="0"/>
    <xf numFmtId="184" fontId="18" fillId="0" borderId="0"/>
    <xf numFmtId="184" fontId="39" fillId="0" borderId="0"/>
    <xf numFmtId="184" fontId="4" fillId="0" borderId="0"/>
    <xf numFmtId="0" fontId="4" fillId="0" borderId="0"/>
    <xf numFmtId="184" fontId="4" fillId="0" borderId="0"/>
    <xf numFmtId="184" fontId="18" fillId="0" borderId="0"/>
    <xf numFmtId="184" fontId="18" fillId="0" borderId="0"/>
    <xf numFmtId="0"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0"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184" fontId="67" fillId="2" borderId="55" applyNumberFormat="0" applyAlignment="0" applyProtection="0"/>
    <xf numFmtId="184"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67" fillId="2" borderId="55"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4" fontId="41" fillId="39" borderId="48" applyNumberFormat="0" applyProtection="0">
      <alignment horizontal="left" vertical="top" indent="1"/>
    </xf>
    <xf numFmtId="184" fontId="41" fillId="39" borderId="48" applyNumberFormat="0" applyProtection="0">
      <alignment horizontal="left" vertical="top" indent="1"/>
    </xf>
    <xf numFmtId="184" fontId="41"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4" fillId="14" borderId="50" applyBorder="0"/>
    <xf numFmtId="184" fontId="44" fillId="14" borderId="50" applyBorder="0"/>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47" fillId="49" borderId="28"/>
    <xf numFmtId="184" fontId="47" fillId="49" borderId="28"/>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0" fontId="128" fillId="0" borderId="0" applyNumberFormat="0" applyFill="0" applyBorder="0" applyAlignment="0" applyProtection="0"/>
    <xf numFmtId="184" fontId="5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184" fontId="128"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0"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0" fontId="39" fillId="0" borderId="0"/>
    <xf numFmtId="0"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0" fontId="107" fillId="0" borderId="0"/>
    <xf numFmtId="0" fontId="39" fillId="0" borderId="0"/>
    <xf numFmtId="9" fontId="39" fillId="0" borderId="0" applyFont="0" applyFill="0" applyBorder="0" applyAlignment="0" applyProtection="0"/>
    <xf numFmtId="0" fontId="107" fillId="0" borderId="0"/>
    <xf numFmtId="0" fontId="107" fillId="0" borderId="0"/>
    <xf numFmtId="183" fontId="28" fillId="0" borderId="0"/>
    <xf numFmtId="183" fontId="28" fillId="0" borderId="0"/>
    <xf numFmtId="183" fontId="28" fillId="0" borderId="0"/>
    <xf numFmtId="183" fontId="28" fillId="0" borderId="0"/>
    <xf numFmtId="183" fontId="28" fillId="0" borderId="0"/>
    <xf numFmtId="0" fontId="4"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35" fillId="32" borderId="40" applyNumberFormat="0" applyAlignment="0" applyProtection="0"/>
    <xf numFmtId="0" fontId="39"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51" fillId="0" borderId="0"/>
    <xf numFmtId="43" fontId="4" fillId="0" borderId="0" applyFon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7" fillId="24" borderId="41" applyNumberFormat="0" applyAlignment="0" applyProtection="0"/>
    <xf numFmtId="43" fontId="28" fillId="0" borderId="0" applyFon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2" fillId="0" borderId="42"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5" fillId="32" borderId="40" applyNumberFormat="0" applyAlignment="0" applyProtection="0"/>
    <xf numFmtId="0" fontId="36" fillId="0" borderId="45" applyNumberFormat="0" applyFill="0" applyAlignment="0" applyProtection="0"/>
    <xf numFmtId="0" fontId="37" fillId="39" borderId="0" applyNumberFormat="0" applyBorder="0" applyAlignment="0" applyProtection="0"/>
    <xf numFmtId="0" fontId="28"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8" borderId="48" applyNumberFormat="0" applyProtection="0">
      <alignment horizontal="righ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18" fillId="8" borderId="48" applyNumberFormat="0" applyProtection="0">
      <alignment horizontal="left" vertical="center" indent="1"/>
    </xf>
    <xf numFmtId="0" fontId="49" fillId="0" borderId="0" applyNumberFormat="0" applyFill="0" applyBorder="0" applyAlignment="0" applyProtection="0"/>
    <xf numFmtId="0" fontId="29" fillId="0" borderId="51" applyNumberFormat="0" applyFill="0" applyAlignment="0" applyProtection="0"/>
    <xf numFmtId="0" fontId="50" fillId="0" borderId="0" applyNumberFormat="0" applyFill="0" applyBorder="0" applyAlignment="0" applyProtection="0"/>
    <xf numFmtId="0" fontId="51" fillId="0" borderId="0"/>
    <xf numFmtId="0" fontId="4" fillId="0" borderId="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4" fillId="0" borderId="0"/>
    <xf numFmtId="0" fontId="2"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4" fontId="82"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47" borderId="64" applyNumberFormat="0" applyProtection="0">
      <alignment horizontal="left" vertical="center" indent="1"/>
    </xf>
    <xf numFmtId="4" fontId="47" fillId="8" borderId="64" applyNumberFormat="0" applyProtection="0">
      <alignment horizontal="left" vertical="center" indent="1"/>
    </xf>
    <xf numFmtId="4" fontId="75" fillId="10" borderId="48" applyNumberFormat="0" applyProtection="0">
      <alignment vertical="center"/>
    </xf>
    <xf numFmtId="4" fontId="82" fillId="99" borderId="28" applyNumberFormat="0" applyProtection="0">
      <alignment vertical="center"/>
    </xf>
    <xf numFmtId="4" fontId="82" fillId="100" borderId="60" applyNumberFormat="0" applyProtection="0">
      <alignment horizontal="right" vertical="center"/>
    </xf>
    <xf numFmtId="4" fontId="77" fillId="48" borderId="64" applyNumberFormat="0" applyProtection="0">
      <alignment horizontal="left" vertical="center" indent="1"/>
    </xf>
    <xf numFmtId="4" fontId="78" fillId="11" borderId="60" applyNumberFormat="0" applyProtection="0">
      <alignment horizontal="right" vertical="center"/>
    </xf>
    <xf numFmtId="4" fontId="18" fillId="111" borderId="48" applyNumberFormat="0" applyProtection="0">
      <alignment horizontal="left" vertical="center" indent="1"/>
    </xf>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6" fillId="51" borderId="0" applyNumberFormat="0" applyBorder="0" applyAlignment="0" applyProtection="0"/>
    <xf numFmtId="0" fontId="87" fillId="52" borderId="0" applyNumberFormat="0" applyBorder="0" applyAlignment="0" applyProtection="0"/>
    <xf numFmtId="0" fontId="88" fillId="53" borderId="0" applyNumberFormat="0" applyBorder="0" applyAlignment="0" applyProtection="0"/>
    <xf numFmtId="0" fontId="89" fillId="54" borderId="1" applyNumberFormat="0" applyAlignment="0" applyProtection="0"/>
    <xf numFmtId="0" fontId="90" fillId="2" borderId="55" applyNumberFormat="0" applyAlignment="0" applyProtection="0"/>
    <xf numFmtId="0" fontId="91" fillId="2" borderId="1" applyNumberFormat="0" applyAlignment="0" applyProtection="0"/>
    <xf numFmtId="0" fontId="92" fillId="0" borderId="56" applyNumberFormat="0" applyFill="0" applyAlignment="0" applyProtection="0"/>
    <xf numFmtId="0" fontId="93" fillId="55" borderId="57"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59" applyNumberFormat="0" applyFill="0" applyAlignment="0" applyProtection="0"/>
    <xf numFmtId="0" fontId="97"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97" fillId="60" borderId="0" applyNumberFormat="0" applyBorder="0" applyAlignment="0" applyProtection="0"/>
    <xf numFmtId="0" fontId="97"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97" fillId="68" borderId="0" applyNumberFormat="0" applyBorder="0" applyAlignment="0" applyProtection="0"/>
    <xf numFmtId="0" fontId="97" fillId="6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97" fillId="76" borderId="0" applyNumberFormat="0" applyBorder="0" applyAlignment="0" applyProtection="0"/>
    <xf numFmtId="0" fontId="97"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97" fillId="80" borderId="0" applyNumberFormat="0" applyBorder="0" applyAlignment="0" applyProtection="0"/>
    <xf numFmtId="0" fontId="1" fillId="0" borderId="0"/>
    <xf numFmtId="0" fontId="1" fillId="0" borderId="0"/>
    <xf numFmtId="0" fontId="1" fillId="0" borderId="0"/>
    <xf numFmtId="0" fontId="1" fillId="0" borderId="0"/>
    <xf numFmtId="185" fontId="129" fillId="0" borderId="0"/>
    <xf numFmtId="185" fontId="4" fillId="0" borderId="0"/>
    <xf numFmtId="185" fontId="4" fillId="0" borderId="0"/>
    <xf numFmtId="185" fontId="4" fillId="0" borderId="0"/>
    <xf numFmtId="0" fontId="28" fillId="0" borderId="0"/>
  </cellStyleXfs>
  <cellXfs count="631">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7" fillId="0" borderId="0" xfId="4" applyFont="1" applyFill="1" applyBorder="1"/>
    <xf numFmtId="0" fontId="19" fillId="5" borderId="0" xfId="5" applyFont="1" applyFill="1"/>
    <xf numFmtId="0" fontId="20" fillId="5" borderId="0" xfId="5" applyFont="1" applyFill="1"/>
    <xf numFmtId="0" fontId="19" fillId="5" borderId="0" xfId="5" applyFont="1" applyFill="1" applyAlignment="1">
      <alignment horizontal="center" vertical="top"/>
    </xf>
    <xf numFmtId="0" fontId="20" fillId="5" borderId="0" xfId="5" applyFont="1" applyFill="1" applyBorder="1"/>
    <xf numFmtId="0" fontId="19" fillId="5" borderId="0" xfId="5"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6" fontId="6" fillId="0"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3" fillId="5" borderId="0" xfId="4" applyNumberFormat="1" applyFont="1" applyFill="1" applyBorder="1"/>
    <xf numFmtId="0" fontId="54" fillId="5" borderId="2" xfId="4" applyFont="1" applyFill="1" applyBorder="1" applyAlignment="1"/>
    <xf numFmtId="0" fontId="54" fillId="5" borderId="6" xfId="4" applyFont="1" applyFill="1" applyBorder="1" applyAlignment="1"/>
    <xf numFmtId="0" fontId="54" fillId="5" borderId="20" xfId="4" applyFont="1" applyFill="1" applyBorder="1" applyAlignment="1">
      <alignment horizontal="center"/>
    </xf>
    <xf numFmtId="0" fontId="54" fillId="5" borderId="26" xfId="4" applyFont="1" applyFill="1" applyBorder="1" applyAlignment="1">
      <alignment horizontal="center"/>
    </xf>
    <xf numFmtId="0" fontId="54" fillId="5" borderId="6" xfId="4" applyFont="1" applyFill="1" applyBorder="1" applyAlignment="1">
      <alignment horizontal="center"/>
    </xf>
    <xf numFmtId="0" fontId="55" fillId="5" borderId="4" xfId="4" applyFont="1" applyFill="1" applyBorder="1" applyAlignment="1">
      <alignment wrapText="1"/>
    </xf>
    <xf numFmtId="0" fontId="55" fillId="5" borderId="0" xfId="4" applyFont="1" applyFill="1" applyBorder="1"/>
    <xf numFmtId="0" fontId="54" fillId="5" borderId="0" xfId="4" applyFont="1" applyFill="1" applyBorder="1"/>
    <xf numFmtId="0" fontId="54" fillId="5" borderId="26" xfId="4" applyFont="1" applyFill="1" applyBorder="1" applyAlignment="1">
      <alignment wrapText="1"/>
    </xf>
    <xf numFmtId="6" fontId="54" fillId="5" borderId="0" xfId="4" applyNumberFormat="1" applyFont="1" applyFill="1" applyBorder="1"/>
    <xf numFmtId="0" fontId="55" fillId="5" borderId="26" xfId="4" applyFont="1" applyFill="1" applyBorder="1"/>
    <xf numFmtId="0" fontId="54" fillId="5" borderId="8" xfId="4" applyFont="1" applyFill="1" applyBorder="1"/>
    <xf numFmtId="0" fontId="56" fillId="5" borderId="0" xfId="4" applyFont="1" applyFill="1" applyBorder="1"/>
    <xf numFmtId="0" fontId="53" fillId="5" borderId="0" xfId="4" applyFont="1" applyFill="1" applyBorder="1" applyAlignment="1">
      <alignment vertical="top" wrapText="1"/>
    </xf>
    <xf numFmtId="0" fontId="53" fillId="5" borderId="0" xfId="4" applyFont="1" applyFill="1" applyBorder="1" applyAlignment="1">
      <alignment horizontal="left"/>
    </xf>
    <xf numFmtId="0" fontId="57" fillId="5" borderId="0" xfId="4" applyFont="1" applyFill="1" applyBorder="1"/>
    <xf numFmtId="6" fontId="53" fillId="5" borderId="0" xfId="4" applyNumberFormat="1" applyFont="1" applyFill="1" applyBorder="1" applyAlignment="1">
      <alignment horizontal="right"/>
    </xf>
    <xf numFmtId="174" fontId="53" fillId="5" borderId="0" xfId="4" applyNumberFormat="1" applyFont="1" applyFill="1" applyBorder="1"/>
    <xf numFmtId="0" fontId="55" fillId="50" borderId="3" xfId="4" applyFont="1" applyFill="1" applyBorder="1"/>
    <xf numFmtId="0" fontId="55" fillId="50" borderId="4" xfId="4" applyFont="1" applyFill="1" applyBorder="1"/>
    <xf numFmtId="177" fontId="53" fillId="5" borderId="4" xfId="4" applyNumberFormat="1" applyFont="1" applyFill="1" applyBorder="1"/>
    <xf numFmtId="177" fontId="54"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0" fontId="53" fillId="5" borderId="66" xfId="4" applyFont="1" applyFill="1" applyBorder="1" applyAlignment="1">
      <alignment horizontal="left" indent="2"/>
    </xf>
    <xf numFmtId="0" fontId="53" fillId="5" borderId="67" xfId="4" applyFont="1" applyFill="1" applyBorder="1" applyAlignment="1">
      <alignment horizontal="left" indent="2"/>
    </xf>
    <xf numFmtId="174" fontId="53" fillId="5" borderId="0" xfId="853" applyNumberFormat="1" applyFont="1" applyFill="1" applyBorder="1"/>
    <xf numFmtId="0" fontId="6" fillId="0" borderId="0" xfId="4" applyFont="1"/>
    <xf numFmtId="0" fontId="103" fillId="5" borderId="0" xfId="4" applyFont="1" applyFill="1" applyBorder="1"/>
    <xf numFmtId="166" fontId="6" fillId="5" borderId="0" xfId="425" applyNumberFormat="1" applyFont="1" applyFill="1"/>
    <xf numFmtId="0" fontId="54" fillId="5" borderId="0" xfId="4" applyFont="1" applyFill="1" applyBorder="1" applyAlignment="1">
      <alignment wrapText="1"/>
    </xf>
    <xf numFmtId="0" fontId="15" fillId="0" borderId="0" xfId="4" applyFont="1" applyFill="1" applyBorder="1" applyAlignment="1">
      <alignment wrapText="1"/>
    </xf>
    <xf numFmtId="0" fontId="54" fillId="6" borderId="4" xfId="4" applyFont="1" applyFill="1" applyBorder="1" applyAlignment="1">
      <alignment wrapText="1"/>
    </xf>
    <xf numFmtId="0" fontId="99" fillId="5" borderId="26" xfId="4" applyFont="1" applyFill="1" applyBorder="1" applyAlignment="1">
      <alignment horizontal="left" indent="2"/>
    </xf>
    <xf numFmtId="0" fontId="53" fillId="5" borderId="0" xfId="4" applyFont="1" applyFill="1" applyBorder="1" applyAlignment="1">
      <alignment horizontal="left" wrapText="1" indent="2"/>
    </xf>
    <xf numFmtId="0" fontId="54" fillId="4" borderId="4" xfId="4" applyFont="1" applyFill="1" applyBorder="1" applyAlignment="1">
      <alignment horizontal="left" wrapText="1"/>
    </xf>
    <xf numFmtId="0" fontId="53" fillId="5" borderId="8" xfId="4" applyFont="1" applyFill="1" applyBorder="1" applyAlignment="1">
      <alignment horizontal="left" wrapText="1" indent="2"/>
    </xf>
    <xf numFmtId="0" fontId="53" fillId="5" borderId="8" xfId="4" applyFont="1" applyFill="1" applyBorder="1" applyAlignment="1">
      <alignment horizontal="left" indent="2"/>
    </xf>
    <xf numFmtId="0" fontId="53" fillId="5" borderId="0" xfId="4" applyFont="1" applyFill="1" applyBorder="1"/>
    <xf numFmtId="0" fontId="53" fillId="5" borderId="0" xfId="4" applyFont="1" applyFill="1"/>
    <xf numFmtId="0" fontId="53" fillId="5" borderId="0" xfId="4" applyFont="1" applyFill="1" applyBorder="1" applyAlignment="1">
      <alignment horizontal="left" indent="2"/>
    </xf>
    <xf numFmtId="0" fontId="53"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2"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6" fontId="6" fillId="0" borderId="0" xfId="4" applyNumberFormat="1" applyFont="1" applyFill="1" applyBorder="1"/>
    <xf numFmtId="6" fontId="6" fillId="0" borderId="0" xfId="4" applyNumberFormat="1" applyFont="1" applyFill="1" applyBorder="1" applyAlignment="1">
      <alignment horizontal="right"/>
    </xf>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19"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9" fontId="6" fillId="4" borderId="0" xfId="3" applyFont="1" applyFill="1" applyBorder="1" applyAlignment="1">
      <alignment horizontal="right"/>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0" fontId="53" fillId="5" borderId="0" xfId="4" applyFont="1" applyFill="1" applyBorder="1" applyAlignment="1">
      <alignment horizontal="left" vertical="top" wrapText="1"/>
    </xf>
    <xf numFmtId="5" fontId="53" fillId="5" borderId="8" xfId="4" applyNumberFormat="1" applyFont="1" applyFill="1" applyBorder="1"/>
    <xf numFmtId="5" fontId="53" fillId="5" borderId="0" xfId="4" applyNumberFormat="1" applyFont="1" applyFill="1" applyBorder="1"/>
    <xf numFmtId="5" fontId="53" fillId="5" borderId="26" xfId="4" applyNumberFormat="1" applyFont="1" applyFill="1" applyBorder="1"/>
    <xf numFmtId="5" fontId="53" fillId="6" borderId="4" xfId="4" applyNumberFormat="1" applyFont="1" applyFill="1" applyBorder="1"/>
    <xf numFmtId="5" fontId="54" fillId="5" borderId="8" xfId="4" applyNumberFormat="1" applyFont="1" applyFill="1" applyBorder="1"/>
    <xf numFmtId="5" fontId="54" fillId="4" borderId="4" xfId="4" applyNumberFormat="1" applyFont="1" applyFill="1" applyBorder="1"/>
    <xf numFmtId="5" fontId="53" fillId="5" borderId="0" xfId="4" applyNumberFormat="1" applyFont="1" applyFill="1"/>
    <xf numFmtId="5" fontId="53" fillId="0" borderId="0" xfId="4" applyNumberFormat="1" applyFont="1" applyFill="1" applyBorder="1"/>
    <xf numFmtId="5" fontId="54" fillId="5" borderId="0" xfId="4" applyNumberFormat="1" applyFont="1" applyFill="1" applyBorder="1"/>
    <xf numFmtId="5" fontId="54" fillId="50" borderId="4" xfId="4" applyNumberFormat="1" applyFont="1" applyFill="1" applyBorder="1"/>
    <xf numFmtId="5" fontId="53" fillId="5" borderId="66" xfId="4" applyNumberFormat="1" applyFont="1" applyFill="1" applyBorder="1"/>
    <xf numFmtId="5" fontId="54" fillId="5" borderId="26" xfId="4" applyNumberFormat="1" applyFont="1" applyFill="1" applyBorder="1"/>
    <xf numFmtId="5" fontId="53" fillId="5" borderId="67" xfId="4" applyNumberFormat="1" applyFont="1" applyFill="1" applyBorder="1"/>
    <xf numFmtId="5" fontId="54"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5" fontId="54" fillId="4" borderId="66" xfId="4" applyNumberFormat="1" applyFont="1" applyFill="1" applyBorder="1"/>
    <xf numFmtId="5" fontId="53" fillId="4" borderId="66" xfId="4" applyNumberFormat="1" applyFont="1" applyFill="1" applyBorder="1"/>
    <xf numFmtId="5" fontId="105" fillId="4" borderId="67" xfId="4" applyNumberFormat="1" applyFont="1" applyFill="1" applyBorder="1"/>
    <xf numFmtId="5" fontId="53" fillId="4" borderId="67" xfId="4" applyNumberFormat="1" applyFont="1" applyFill="1" applyBorder="1"/>
    <xf numFmtId="5" fontId="53" fillId="4" borderId="0" xfId="4" applyNumberFormat="1" applyFont="1" applyFill="1" applyBorder="1"/>
    <xf numFmtId="5" fontId="54" fillId="4" borderId="0" xfId="4" applyNumberFormat="1" applyFont="1" applyFill="1" applyBorder="1"/>
    <xf numFmtId="5" fontId="53" fillId="4" borderId="0" xfId="4" applyNumberFormat="1" applyFont="1" applyFill="1"/>
    <xf numFmtId="5" fontId="54" fillId="4" borderId="0" xfId="4" applyNumberFormat="1" applyFont="1" applyFill="1"/>
    <xf numFmtId="5" fontId="54" fillId="4" borderId="8" xfId="4" applyNumberFormat="1" applyFont="1" applyFill="1" applyBorder="1"/>
    <xf numFmtId="5" fontId="53" fillId="4" borderId="8" xfId="4" applyNumberFormat="1" applyFont="1" applyFill="1" applyBorder="1"/>
    <xf numFmtId="5" fontId="54" fillId="4" borderId="26" xfId="4" applyNumberFormat="1" applyFont="1" applyFill="1" applyBorder="1"/>
    <xf numFmtId="5" fontId="53" fillId="4" borderId="26" xfId="4" applyNumberFormat="1" applyFont="1" applyFill="1" applyBorder="1"/>
    <xf numFmtId="6" fontId="53" fillId="5" borderId="26" xfId="4" applyNumberFormat="1" applyFont="1" applyFill="1" applyBorder="1"/>
    <xf numFmtId="6" fontId="53"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0" fontId="6" fillId="5" borderId="0" xfId="4" applyFont="1" applyFill="1" applyBorder="1" applyAlignment="1">
      <alignment horizontal="left"/>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19" fillId="5" borderId="32" xfId="5" applyFont="1" applyFill="1" applyBorder="1" applyAlignment="1">
      <alignment horizontal="center" vertical="top"/>
    </xf>
    <xf numFmtId="0" fontId="19" fillId="5" borderId="33" xfId="5" applyFont="1" applyFill="1" applyBorder="1" applyAlignment="1">
      <alignment horizontal="center" vertical="top"/>
    </xf>
    <xf numFmtId="0" fontId="19" fillId="5" borderId="34" xfId="5" applyFont="1" applyFill="1" applyBorder="1" applyAlignment="1">
      <alignment horizontal="center" vertical="top"/>
    </xf>
    <xf numFmtId="0" fontId="19" fillId="5" borderId="37" xfId="5" applyFont="1" applyFill="1" applyBorder="1"/>
    <xf numFmtId="6" fontId="19" fillId="5" borderId="38" xfId="5" applyNumberFormat="1" applyFont="1" applyFill="1" applyBorder="1" applyAlignment="1">
      <alignment horizontal="center"/>
    </xf>
    <xf numFmtId="0" fontId="20" fillId="5" borderId="38" xfId="5" applyFont="1" applyFill="1" applyBorder="1"/>
    <xf numFmtId="0" fontId="20"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6" fillId="5" borderId="0" xfId="4" applyFont="1" applyFill="1" applyAlignment="1">
      <alignment wrapText="1"/>
    </xf>
    <xf numFmtId="0" fontId="6" fillId="5" borderId="0" xfId="4" applyFont="1" applyFill="1" applyAlignment="1">
      <alignment horizontal="left" wrapText="1"/>
    </xf>
    <xf numFmtId="0" fontId="6" fillId="5" borderId="0" xfId="4" applyFont="1" applyFill="1" applyAlignment="1"/>
    <xf numFmtId="6" fontId="130"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6" fillId="5" borderId="0" xfId="4" quotePrefix="1" applyNumberFormat="1" applyFont="1" applyFill="1" applyBorder="1" applyAlignment="1">
      <alignment horizontal="right"/>
    </xf>
    <xf numFmtId="0" fontId="6" fillId="5" borderId="0" xfId="4" applyFont="1" applyFill="1" applyAlignment="1">
      <alignment horizontal="left" wrapText="1"/>
    </xf>
    <xf numFmtId="0" fontId="19" fillId="5" borderId="0" xfId="5" applyFont="1" applyFill="1" applyAlignment="1">
      <alignment horizontal="right" indent="3"/>
    </xf>
    <xf numFmtId="0" fontId="7" fillId="0" borderId="6" xfId="4" applyFont="1" applyFill="1" applyBorder="1" applyAlignment="1">
      <alignment horizontal="center"/>
    </xf>
    <xf numFmtId="0" fontId="6" fillId="0" borderId="0" xfId="4" applyFont="1" applyFill="1" applyBorder="1" applyAlignment="1">
      <alignment horizontal="left"/>
    </xf>
    <xf numFmtId="0" fontId="7" fillId="0" borderId="6" xfId="4" applyFont="1" applyFill="1" applyBorder="1" applyAlignment="1">
      <alignment horizontal="center"/>
    </xf>
    <xf numFmtId="0" fontId="6" fillId="0" borderId="0" xfId="4" applyFont="1" applyFill="1" applyBorder="1" applyAlignment="1"/>
    <xf numFmtId="164" fontId="7" fillId="0" borderId="4" xfId="4" applyNumberFormat="1" applyFont="1" applyBorder="1" applyAlignment="1">
      <alignment horizontal="center" wrapText="1"/>
    </xf>
    <xf numFmtId="164" fontId="7" fillId="0" borderId="5" xfId="4" applyNumberFormat="1" applyFont="1" applyBorder="1" applyAlignment="1">
      <alignment horizontal="center" wrapText="1"/>
    </xf>
    <xf numFmtId="0" fontId="7" fillId="5" borderId="0" xfId="4" applyFont="1" applyFill="1" applyAlignment="1">
      <alignment horizontal="left"/>
    </xf>
    <xf numFmtId="165" fontId="7" fillId="5" borderId="9" xfId="4" applyNumberFormat="1" applyFont="1" applyFill="1" applyBorder="1"/>
    <xf numFmtId="165" fontId="7" fillId="5" borderId="12" xfId="4" applyNumberFormat="1" applyFont="1" applyFill="1" applyBorder="1"/>
    <xf numFmtId="165" fontId="7" fillId="5" borderId="20" xfId="4" applyNumberFormat="1" applyFont="1" applyFill="1" applyBorder="1"/>
    <xf numFmtId="165" fontId="7" fillId="6" borderId="4" xfId="4" applyNumberFormat="1" applyFont="1" applyFill="1" applyBorder="1"/>
    <xf numFmtId="165" fontId="7" fillId="6" borderId="4" xfId="4" applyNumberFormat="1" applyFont="1" applyFill="1" applyBorder="1" applyAlignment="1"/>
    <xf numFmtId="165" fontId="7" fillId="5" borderId="26" xfId="1" applyNumberFormat="1" applyFont="1" applyFill="1" applyBorder="1" applyAlignment="1">
      <alignment horizontal="right"/>
    </xf>
    <xf numFmtId="165" fontId="7" fillId="5" borderId="4" xfId="4" applyNumberFormat="1" applyFont="1" applyFill="1" applyBorder="1" applyAlignment="1"/>
    <xf numFmtId="165" fontId="7" fillId="5" borderId="26" xfId="4" applyNumberFormat="1" applyFont="1" applyFill="1" applyBorder="1"/>
    <xf numFmtId="165" fontId="7" fillId="5" borderId="5" xfId="4" applyNumberFormat="1" applyFont="1" applyFill="1" applyBorder="1"/>
    <xf numFmtId="165" fontId="7" fillId="5" borderId="26" xfId="4" applyNumberFormat="1" applyFont="1" applyFill="1" applyBorder="1" applyAlignment="1">
      <alignment horizontal="center"/>
    </xf>
    <xf numFmtId="165" fontId="7" fillId="5" borderId="26" xfId="1" applyNumberFormat="1" applyFont="1" applyFill="1" applyBorder="1" applyAlignment="1">
      <alignment horizontal="center"/>
    </xf>
    <xf numFmtId="38" fontId="12" fillId="5" borderId="0" xfId="4" applyNumberFormat="1" applyFont="1" applyFill="1" applyBorder="1" applyAlignment="1"/>
    <xf numFmtId="167" fontId="12" fillId="5" borderId="0" xfId="4" applyNumberFormat="1" applyFont="1" applyFill="1" applyBorder="1" applyAlignment="1"/>
    <xf numFmtId="167" fontId="7" fillId="5" borderId="0" xfId="4" applyNumberFormat="1" applyFont="1" applyFill="1" applyBorder="1" applyAlignment="1"/>
    <xf numFmtId="0" fontId="7" fillId="5" borderId="0" xfId="4" applyFont="1" applyFill="1" applyAlignment="1">
      <alignment horizontal="left" indent="1"/>
    </xf>
    <xf numFmtId="0" fontId="53" fillId="5" borderId="0" xfId="4" applyFont="1" applyFill="1" applyBorder="1" applyAlignment="1">
      <alignment horizontal="left" vertical="top" wrapText="1"/>
    </xf>
    <xf numFmtId="0" fontId="7" fillId="5" borderId="0" xfId="4" applyFont="1" applyFill="1" applyBorder="1" applyAlignment="1">
      <alignment horizontal="center" vertical="center"/>
    </xf>
    <xf numFmtId="175" fontId="7" fillId="5" borderId="0" xfId="4" applyNumberFormat="1" applyFont="1" applyFill="1" applyBorder="1" applyAlignment="1">
      <alignment horizontal="center" vertical="center"/>
    </xf>
    <xf numFmtId="0" fontId="7" fillId="5" borderId="0" xfId="4" applyFont="1" applyFill="1" applyBorder="1" applyAlignment="1">
      <alignment horizontal="center" vertical="center" wrapText="1"/>
    </xf>
    <xf numFmtId="0" fontId="6" fillId="5" borderId="28" xfId="4993" applyFont="1" applyFill="1" applyBorder="1" applyAlignment="1">
      <alignment horizontal="left"/>
    </xf>
    <xf numFmtId="0" fontId="15" fillId="5" borderId="3" xfId="4" applyFont="1" applyFill="1" applyBorder="1" applyAlignment="1">
      <alignment wrapText="1"/>
    </xf>
    <xf numFmtId="0" fontId="6" fillId="5" borderId="28" xfId="4" applyFont="1" applyFill="1" applyBorder="1" applyAlignment="1">
      <alignment horizontal="center" vertical="center"/>
    </xf>
    <xf numFmtId="175" fontId="6" fillId="5" borderId="28" xfId="4" applyNumberFormat="1" applyFont="1" applyFill="1" applyBorder="1" applyAlignment="1">
      <alignment horizontal="center" vertical="center"/>
    </xf>
    <xf numFmtId="0" fontId="6" fillId="5" borderId="28" xfId="4" applyFont="1" applyFill="1" applyBorder="1" applyAlignment="1">
      <alignment horizontal="center" vertical="center" wrapText="1"/>
    </xf>
    <xf numFmtId="186"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3" fontId="7" fillId="5" borderId="5" xfId="4" applyNumberFormat="1" applyFont="1" applyFill="1" applyBorder="1" applyAlignment="1">
      <alignment horizontal="center" wrapText="1"/>
    </xf>
    <xf numFmtId="0" fontId="6" fillId="5" borderId="3" xfId="4" applyFont="1" applyFill="1" applyBorder="1" applyAlignment="1">
      <alignment wrapText="1"/>
    </xf>
    <xf numFmtId="0" fontId="6" fillId="5" borderId="28" xfId="4" applyFont="1" applyFill="1" applyBorder="1" applyAlignment="1">
      <alignment horizontal="center"/>
    </xf>
    <xf numFmtId="175" fontId="6" fillId="5" borderId="28" xfId="4" applyNumberFormat="1" applyFont="1" applyFill="1" applyBorder="1" applyAlignment="1">
      <alignment horizontal="center"/>
    </xf>
    <xf numFmtId="0" fontId="6" fillId="5" borderId="28" xfId="4" applyFont="1" applyFill="1" applyBorder="1" applyAlignment="1">
      <alignment horizontal="center" wrapText="1"/>
    </xf>
    <xf numFmtId="6" fontId="6" fillId="5" borderId="4" xfId="4" applyNumberFormat="1" applyFont="1" applyFill="1" applyBorder="1" applyAlignment="1">
      <alignment horizontal="center" vertical="top"/>
    </xf>
    <xf numFmtId="14" fontId="6" fillId="5" borderId="4" xfId="4" applyNumberFormat="1" applyFont="1" applyFill="1" applyBorder="1" applyAlignment="1">
      <alignment horizontal="center" vertical="top"/>
    </xf>
    <xf numFmtId="0" fontId="6" fillId="5" borderId="3" xfId="4" applyNumberFormat="1" applyFont="1" applyFill="1" applyBorder="1" applyAlignment="1">
      <alignment horizontal="left" vertical="top" wrapText="1"/>
    </xf>
    <xf numFmtId="6" fontId="6" fillId="0" borderId="38" xfId="4" applyNumberFormat="1" applyFont="1" applyFill="1" applyBorder="1"/>
    <xf numFmtId="174" fontId="6" fillId="5" borderId="28" xfId="2" applyNumberFormat="1" applyFont="1" applyFill="1" applyBorder="1" applyAlignment="1">
      <alignment vertical="top"/>
    </xf>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6" fillId="0" borderId="0" xfId="4" applyFont="1" applyAlignment="1">
      <alignment horizontal="left" vertical="center"/>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center"/>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102"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5" borderId="0" xfId="4" applyFont="1" applyFill="1" applyBorder="1" applyAlignment="1">
      <alignment horizontal="center"/>
    </xf>
    <xf numFmtId="0" fontId="6" fillId="5" borderId="0" xfId="4" applyFont="1" applyFill="1" applyBorder="1" applyAlignment="1">
      <alignment horizontal="center"/>
    </xf>
    <xf numFmtId="0" fontId="53" fillId="5" borderId="0" xfId="4" applyFont="1" applyFill="1" applyBorder="1" applyAlignment="1">
      <alignment horizontal="left" vertical="top" wrapText="1"/>
    </xf>
    <xf numFmtId="0" fontId="100" fillId="5" borderId="0" xfId="4" applyFont="1" applyFill="1" applyBorder="1" applyAlignment="1">
      <alignment horizontal="center" wrapText="1"/>
    </xf>
    <xf numFmtId="0" fontId="100" fillId="5" borderId="0" xfId="4" applyFont="1" applyFill="1" applyBorder="1" applyAlignment="1">
      <alignment horizontal="center"/>
    </xf>
    <xf numFmtId="0" fontId="55" fillId="50" borderId="3" xfId="4" applyFont="1" applyFill="1" applyBorder="1" applyAlignment="1">
      <alignment horizontal="center"/>
    </xf>
    <xf numFmtId="0" fontId="55" fillId="50" borderId="4" xfId="4" applyFont="1" applyFill="1" applyBorder="1" applyAlignment="1">
      <alignment horizontal="center"/>
    </xf>
    <xf numFmtId="0" fontId="55" fillId="50" borderId="5" xfId="4" applyFont="1" applyFill="1" applyBorder="1" applyAlignment="1">
      <alignment horizontal="center"/>
    </xf>
    <xf numFmtId="0" fontId="54" fillId="5" borderId="9" xfId="4" applyFont="1" applyFill="1" applyBorder="1" applyAlignment="1">
      <alignment horizontal="center" vertical="center" wrapText="1"/>
    </xf>
    <xf numFmtId="0" fontId="54" fillId="5" borderId="20" xfId="4" applyFont="1" applyFill="1" applyBorder="1" applyAlignment="1">
      <alignment horizontal="center" vertical="center" wrapText="1"/>
    </xf>
    <xf numFmtId="0" fontId="54" fillId="5" borderId="8" xfId="4" applyFont="1" applyFill="1" applyBorder="1" applyAlignment="1">
      <alignment horizontal="center" vertical="center" wrapText="1"/>
    </xf>
    <xf numFmtId="0" fontId="54" fillId="5" borderId="26" xfId="4" applyFont="1" applyFill="1" applyBorder="1" applyAlignment="1">
      <alignment horizontal="center" vertical="center" wrapText="1"/>
    </xf>
    <xf numFmtId="0" fontId="54" fillId="5" borderId="10" xfId="4" applyFont="1" applyFill="1" applyBorder="1" applyAlignment="1">
      <alignment horizontal="center" vertical="center" wrapText="1"/>
    </xf>
    <xf numFmtId="0" fontId="54" fillId="5" borderId="6" xfId="4" applyFont="1" applyFill="1" applyBorder="1" applyAlignment="1">
      <alignment horizontal="center" vertical="center" wrapText="1"/>
    </xf>
    <xf numFmtId="0" fontId="101" fillId="5" borderId="0" xfId="5" applyFont="1" applyFill="1" applyAlignment="1">
      <alignment horizontal="center"/>
    </xf>
    <xf numFmtId="0" fontId="102" fillId="5" borderId="0" xfId="4" applyFont="1" applyFill="1" applyAlignment="1">
      <alignment horizontal="center"/>
    </xf>
    <xf numFmtId="0" fontId="6" fillId="5" borderId="0" xfId="4" applyFont="1" applyFill="1" applyAlignment="1">
      <alignment horizontal="left" wrapText="1"/>
    </xf>
  </cellXfs>
  <cellStyles count="5636">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topLeftCell="B1" zoomScale="80" zoomScaleNormal="80" zoomScaleSheetLayoutView="80" zoomScalePageLayoutView="80" workbookViewId="0">
      <selection activeCell="G18" sqref="G18"/>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61</v>
      </c>
      <c r="U3" s="4"/>
    </row>
    <row r="4" spans="2:32" ht="14.25" customHeight="1" x14ac:dyDescent="0.3"/>
    <row r="5" spans="2:32" ht="15" customHeight="1" x14ac:dyDescent="0.3">
      <c r="B5" s="5"/>
      <c r="C5" s="589" t="s">
        <v>1</v>
      </c>
      <c r="D5" s="590"/>
      <c r="E5" s="591"/>
      <c r="F5" s="589" t="s">
        <v>2</v>
      </c>
      <c r="G5" s="590"/>
      <c r="H5" s="591"/>
      <c r="I5" s="589" t="s">
        <v>3</v>
      </c>
      <c r="J5" s="590"/>
      <c r="K5" s="591"/>
      <c r="L5" s="589" t="s">
        <v>4</v>
      </c>
      <c r="M5" s="590"/>
      <c r="N5" s="591"/>
      <c r="O5" s="589" t="s">
        <v>5</v>
      </c>
      <c r="P5" s="590"/>
      <c r="Q5" s="591"/>
      <c r="R5" s="589" t="s">
        <v>6</v>
      </c>
      <c r="S5" s="590"/>
      <c r="T5" s="591"/>
    </row>
    <row r="6" spans="2:32" s="8" customFormat="1" ht="45.75" customHeight="1" x14ac:dyDescent="0.3">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6" t="s">
        <v>306</v>
      </c>
    </row>
    <row r="7" spans="2:32" s="15" customFormat="1" ht="13.5" customHeight="1" x14ac:dyDescent="0.3">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3">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c r="M8" s="424" t="str">
        <f>IF(L8="","",(IFERROR(L8*(INDEX(ExAnteData,MATCH($B8,ExAnteProg,0),MATCH(L$5,ExAnteMo,0)))/1000,0)))</f>
        <v/>
      </c>
      <c r="N8" s="425" t="str">
        <f>IF(L8="","",(IFERROR(L8*(INDEX(ExPostData,MATCH($B8,ExPostProg,0),MATCH(L$5,ExPostMo,0)))/1000,0)))</f>
        <v/>
      </c>
      <c r="O8" s="423"/>
      <c r="P8" s="424" t="str">
        <f>IF(O8="","",(IFERROR(O8*(INDEX(ExAnteData,MATCH($B8,ExAnteProg,0),MATCH(O$5,ExAnteMo,0)))/1000,0)))</f>
        <v/>
      </c>
      <c r="Q8" s="425" t="str">
        <f>IF(O8="","",(IFERROR(O8*(INDEX(ExPostData,MATCH($B8,ExPostProg,0),MATCH(O$5,ExPostMo,0)))/1000,0)))</f>
        <v/>
      </c>
      <c r="R8" s="423"/>
      <c r="S8" s="424" t="str">
        <f>IF(R8="","",(IFERROR(R8*(INDEX(ExAnteData,MATCH($B8,ExAnteProg,0),MATCH(R$5,ExAnteMo,0)))/1000,0)))</f>
        <v/>
      </c>
      <c r="T8" s="425" t="str">
        <f>IF(R8="","",(IFERROR(R8*(INDEX(ExPostData,MATCH($B8,ExPostProg,0),MATCH(R$5,ExPostMo,0)))/1000,0)))</f>
        <v/>
      </c>
      <c r="U8" s="500">
        <v>11543</v>
      </c>
    </row>
    <row r="9" spans="2:32" x14ac:dyDescent="0.3">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c r="M9" s="424" t="str">
        <f>IF(L9="","",(IFERROR(L9*(INDEX(ExAnteData,MATCH($B9,ExAnteProg,0),MATCH(L$5,ExAnteMo,0)))/1000,0)))</f>
        <v/>
      </c>
      <c r="N9" s="425" t="str">
        <f>IF(L9="","",(IFERROR(L9*(INDEX(ExPostData,MATCH($B9,ExPostProg,0),MATCH(L$5,ExPostMo,0)))/1000,0)))</f>
        <v/>
      </c>
      <c r="O9" s="423"/>
      <c r="P9" s="424" t="str">
        <f>IF(O9="","",(IFERROR(O9*(INDEX(ExAnteData,MATCH($B9,ExAnteProg,0),MATCH(O$5,ExAnteMo,0)))/1000,0)))</f>
        <v/>
      </c>
      <c r="Q9" s="425" t="str">
        <f>IF(O9="","",(IFERROR(O9*(INDEX(ExPostData,MATCH($B9,ExPostProg,0),MATCH(O$5,ExPostMo,0)))/1000,0)))</f>
        <v/>
      </c>
      <c r="R9" s="423"/>
      <c r="S9" s="424" t="str">
        <f>IF(R9="","",(IFERROR(R9*(INDEX(ExAnteData,MATCH($B9,ExAnteProg,0),MATCH(R$5,ExAnteMo,0)))/1000,0)))</f>
        <v/>
      </c>
      <c r="T9" s="425" t="str">
        <f>IF(R9="","",(IFERROR(R9*(INDEX(ExPostData,MATCH($B9,ExPostProg,0),MATCH(R$5,ExPostMo,0)))/1000,0)))</f>
        <v/>
      </c>
      <c r="U9" s="500">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c r="M10" s="424" t="str">
        <f>IF(L10="","",(IFERROR(L10*(INDEX(ExAnteData,MATCH($B10,ExAnteProg,0),MATCH(L$5,ExAnteMo,0)))/1000,0)))</f>
        <v/>
      </c>
      <c r="N10" s="425" t="str">
        <f>IF(L10="","",(IFERROR(L10*(INDEX(ExPostData,MATCH($B10,ExPostProg,0),MATCH(L$5,ExPostMo,0)))/1000,0)))</f>
        <v/>
      </c>
      <c r="O10" s="423"/>
      <c r="P10" s="424" t="str">
        <f>IF(O10="","",(IFERROR(O10*(INDEX(ExAnteData,MATCH($B10,ExAnteProg,0),MATCH(O$5,ExAnteMo,0)))/1000,0)))</f>
        <v/>
      </c>
      <c r="Q10" s="425" t="str">
        <f>IF(O10="","",(IFERROR(O10*(INDEX(ExPostData,MATCH($B10,ExPostProg,0),MATCH(O$5,ExPostMo,0)))/1000,0)))</f>
        <v/>
      </c>
      <c r="R10" s="423"/>
      <c r="S10" s="424" t="str">
        <f>IF(R10="","",(IFERROR(R10*(INDEX(ExAnteData,MATCH($B10,ExAnteProg,0),MATCH(R$5,ExAnteMo,0)))/1000,0)))</f>
        <v/>
      </c>
      <c r="T10" s="425" t="str">
        <f>IF(R10="","",(IFERROR(R10*(INDEX(ExPostData,MATCH($B10,ExPostProg,0),MATCH(R$5,ExPostMo,0)))/1000,0)))</f>
        <v/>
      </c>
      <c r="U10" s="500" t="s">
        <v>11</v>
      </c>
    </row>
    <row r="11" spans="2:32" x14ac:dyDescent="0.3">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c r="M11" s="424" t="str">
        <f>IF(L11="","",(IFERROR(L11*(INDEX(ExAnteData,MATCH($B11,ExAnteProg,0),MATCH(L$5,ExAnteMo,0)))/1000,0)))</f>
        <v/>
      </c>
      <c r="N11" s="425" t="str">
        <f>IF(L11="","",(IFERROR(L11*(INDEX(ExPostData,MATCH($B11,ExPostProg,0),MATCH(L$5,ExPostMo,0)))/1000,0)))</f>
        <v/>
      </c>
      <c r="O11" s="423"/>
      <c r="P11" s="424" t="str">
        <f>IF(O11="","",(IFERROR(O11*(INDEX(ExAnteData,MATCH($B11,ExAnteProg,0),MATCH(O$5,ExAnteMo,0)))/1000,0)))</f>
        <v/>
      </c>
      <c r="Q11" s="425" t="str">
        <f>IF(O11="","",(IFERROR(O11*(INDEX(ExPostData,MATCH($B11,ExPostProg,0),MATCH(O$5,ExPostMo,0)))/1000,0)))</f>
        <v/>
      </c>
      <c r="R11" s="423"/>
      <c r="S11" s="424" t="str">
        <f>IF(R11="","",(IFERROR(R11*(INDEX(ExAnteData,MATCH($B11,ExAnteProg,0),MATCH(R$5,ExAnteMo,0)))/1000,0)))</f>
        <v/>
      </c>
      <c r="T11" s="425" t="str">
        <f>IF(R11="","",(IFERROR(R11*(INDEX(ExPostData,MATCH($B11,ExPostProg,0),MATCH(R$5,ExPostMo,0)))/1000,0)))</f>
        <v/>
      </c>
      <c r="U11" s="500">
        <v>11649</v>
      </c>
    </row>
    <row r="12" spans="2:32" s="15" customFormat="1" ht="14.25" customHeight="1" thickBot="1" x14ac:dyDescent="0.25">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0</v>
      </c>
      <c r="M12" s="21">
        <f t="shared" si="0"/>
        <v>0</v>
      </c>
      <c r="N12" s="22">
        <f t="shared" si="0"/>
        <v>0</v>
      </c>
      <c r="O12" s="331">
        <f t="shared" si="0"/>
        <v>0</v>
      </c>
      <c r="P12" s="21">
        <f t="shared" si="0"/>
        <v>0</v>
      </c>
      <c r="Q12" s="22">
        <f t="shared" si="0"/>
        <v>0</v>
      </c>
      <c r="R12" s="331">
        <f t="shared" si="0"/>
        <v>0</v>
      </c>
      <c r="S12" s="21">
        <f t="shared" si="0"/>
        <v>0</v>
      </c>
      <c r="T12" s="22">
        <f t="shared" si="0"/>
        <v>0</v>
      </c>
      <c r="U12" s="501"/>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c r="M14" s="424" t="str">
        <f t="shared" ref="M14:M19" si="7">IF(L14="","",(IFERROR(L14*(INDEX(ExAnteData,MATCH($B14,ExAnteProg,0),MATCH(L$5,ExAnteMo,0)))/1000,0)))</f>
        <v/>
      </c>
      <c r="N14" s="425" t="str">
        <f t="shared" ref="N14:N19" si="8">IF(L14="","",(IFERROR(L14*(INDEX(ExPostData,MATCH($B14,ExPostProg,0),MATCH(L$5,ExPostMo,0)))/1000,0)))</f>
        <v/>
      </c>
      <c r="O14" s="423"/>
      <c r="P14" s="424" t="str">
        <f>IF(O14="","",(IFERROR(O14*(INDEX(ExAnteData,MATCH($B14,ExAnteProg,0),MATCH(O$5,ExAnteMo,0)))/1000,0)))</f>
        <v/>
      </c>
      <c r="Q14" s="425" t="str">
        <f>IF(O14="","",(IFERROR(O14*(INDEX(ExPostData,MATCH($B14,ExPostProg,0),MATCH(O$5,ExPostMo,0)))/1000,0)))</f>
        <v/>
      </c>
      <c r="R14" s="423"/>
      <c r="S14" s="424" t="str">
        <f>IF(R14="","",(IFERROR(R14*(INDEX(ExAnteData,MATCH($B14,ExAnteProg,0),MATCH(R$5,ExAnteMo,0)))/1000,0)))</f>
        <v/>
      </c>
      <c r="T14" s="425" t="str">
        <f>IF(R14="","",(IFERROR(R14*(INDEX(ExPostData,MATCH($B14,ExPostProg,0),MATCH(R$5,ExPostMo,0)))/1000,0)))</f>
        <v/>
      </c>
      <c r="U14" s="500">
        <v>2168719</v>
      </c>
      <c r="V14" s="27"/>
      <c r="W14" s="27"/>
      <c r="X14" s="27"/>
      <c r="Y14" s="27"/>
      <c r="Z14" s="27"/>
      <c r="AA14" s="27"/>
      <c r="AB14" s="27"/>
      <c r="AC14" s="27"/>
      <c r="AD14" s="27"/>
      <c r="AE14" s="27"/>
      <c r="AF14" s="27"/>
    </row>
    <row r="15" spans="2:32" x14ac:dyDescent="0.3">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c r="M15" s="483" t="str">
        <f t="shared" si="7"/>
        <v/>
      </c>
      <c r="N15" s="484" t="str">
        <f t="shared" si="8"/>
        <v/>
      </c>
      <c r="O15" s="423"/>
      <c r="P15" s="483" t="str">
        <f>IF(O15="","",(IFERROR(O15*(INDEX(ExAnteData,MATCH($B15,ExAnteProg,0),MATCH(O$5,ExAnteMo,0)))/1000,0)))</f>
        <v/>
      </c>
      <c r="Q15" s="484" t="str">
        <f>IF(O15="","",(IFERROR(O15*(INDEX(ExPostData,MATCH($B15,ExPostProg,0),MATCH(O$5,ExPostMo,0)))/1000,0)))</f>
        <v/>
      </c>
      <c r="R15" s="423"/>
      <c r="S15" s="483" t="str">
        <f>IF(R15="","",(IFERROR(R15*(INDEX(ExAnteData,MATCH($B15,ExAnteProg,0),MATCH(R$5,ExAnteMo,0)))/1000,0)))</f>
        <v/>
      </c>
      <c r="T15" s="484" t="str">
        <f>IF(R15="","",(IFERROR(R15*(INDEX(ExPostData,MATCH($B15,ExPostProg,0),MATCH(R$5,ExPostMo,0)))/1000,0)))</f>
        <v/>
      </c>
      <c r="U15" s="500">
        <v>472952</v>
      </c>
    </row>
    <row r="16" spans="2:32" x14ac:dyDescent="0.3">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c r="M16" s="424" t="str">
        <f t="shared" si="7"/>
        <v/>
      </c>
      <c r="N16" s="425" t="str">
        <f t="shared" si="8"/>
        <v/>
      </c>
      <c r="O16" s="423"/>
      <c r="P16" s="424" t="str">
        <f>IF(O16="","",(IFERROR(O16*(INDEX(ExAnteData,MATCH($B16,ExAnteProg,0),MATCH(O$5,ExAnteMo,0)))/1000,0)))</f>
        <v/>
      </c>
      <c r="Q16" s="425" t="str">
        <f>IF(O16="","",(IFERROR(O16*(INDEX(ExPostData,MATCH($B16,ExPostProg,0),MATCH(O$5,ExPostMo,0)))/1000,0)))</f>
        <v/>
      </c>
      <c r="R16" s="423"/>
      <c r="S16" s="424" t="str">
        <f>IF(R16="","",(IFERROR(R16*(INDEX(ExAnteData,MATCH($B16,ExAnteProg,0),MATCH(R$5,ExAnteMo,0)))/1000,0)))</f>
        <v/>
      </c>
      <c r="T16" s="425" t="str">
        <f>IF(R16="","",(IFERROR(R16*(INDEX(ExPostData,MATCH($B16,ExPostProg,0),MATCH(R$5,ExPostMo,0)))/1000,0)))</f>
        <v/>
      </c>
      <c r="U16" s="500">
        <v>4898639</v>
      </c>
      <c r="V16" s="27"/>
      <c r="W16" s="27"/>
      <c r="X16" s="27"/>
      <c r="Y16" s="27"/>
      <c r="Z16" s="27"/>
      <c r="AA16" s="27"/>
      <c r="AB16" s="27"/>
      <c r="AC16" s="27"/>
      <c r="AD16" s="27"/>
      <c r="AE16" s="27"/>
      <c r="AF16" s="27"/>
    </row>
    <row r="17" spans="2:32" x14ac:dyDescent="0.3">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c r="M17" s="424" t="str">
        <f t="shared" si="7"/>
        <v/>
      </c>
      <c r="N17" s="425" t="str">
        <f t="shared" si="8"/>
        <v/>
      </c>
      <c r="O17" s="423"/>
      <c r="P17" s="424" t="str">
        <f>IF(O17="","",(IFERROR(O17*(INDEX(ExAnteData,MATCH($B17,ExAnteProg,0),MATCH(O$5,ExAnteMo,0)))/1000,0)))</f>
        <v/>
      </c>
      <c r="Q17" s="425" t="str">
        <f>IF(O17="","",(IFERROR(O17*(INDEX(ExPostData,MATCH($B17,ExPostProg,0),MATCH(O$5,ExPostMo,0)))/1000,0)))</f>
        <v/>
      </c>
      <c r="R17" s="423"/>
      <c r="S17" s="424" t="str">
        <f>IF(R17="","",(IFERROR(R17*(INDEX(ExAnteData,MATCH($B17,ExAnteProg,0),MATCH(R$5,ExAnteMo,0)))/1000,0)))</f>
        <v/>
      </c>
      <c r="T17" s="425" t="str">
        <f>IF(R17="","",(IFERROR(R17*(INDEX(ExPostData,MATCH($B17,ExPostProg,0),MATCH(R$5,ExPostMo,0)))/1000,0)))</f>
        <v/>
      </c>
      <c r="U17" s="500">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c r="M18" s="424" t="str">
        <f t="shared" si="7"/>
        <v/>
      </c>
      <c r="N18" s="425" t="str">
        <f t="shared" si="8"/>
        <v/>
      </c>
      <c r="O18" s="423"/>
      <c r="P18" s="424" t="str">
        <f>IF(O18="","",(IFERROR(O18*(INDEX(ExAnteData,MATCH("Capacity Bidding Program (CBP) Day Ahead",ExAnteProg,0),MATCH(O$5,ExAnteMo,0)))/1000,0)))</f>
        <v/>
      </c>
      <c r="Q18" s="425" t="str">
        <f>IF(O18="","",(IFERROR(O18*(INDEX(ExPostData,MATCH("Capacity Bidding Program (CBP) Day Ahead",ExPostProg,0),MATCH(O$5,ExPostMo,0)))/1000,0)))</f>
        <v/>
      </c>
      <c r="R18" s="423"/>
      <c r="S18" s="424" t="str">
        <f>IF(R18="","",(IFERROR(R18*(INDEX(ExAnteData,MATCH("Capacity Bidding Program (CBP) Day Ahead",ExAnteProg,0),MATCH(R$5,ExAnteMo,0)))/1000,0)))</f>
        <v/>
      </c>
      <c r="T18" s="425" t="str">
        <f>IF(R18="","",(IFERROR(R18*(INDEX(ExPostData,MATCH("Capacity Bidding Program (CBP) Day Ahead",ExPostProg,0),MATCH(R$5,ExPostMo,0)))/1000,0)))</f>
        <v/>
      </c>
      <c r="U18" s="500">
        <v>639396</v>
      </c>
      <c r="V18" s="27"/>
      <c r="W18" s="27"/>
      <c r="X18" s="27"/>
      <c r="Y18" s="27"/>
      <c r="Z18" s="27"/>
      <c r="AA18" s="27"/>
      <c r="AB18" s="27"/>
      <c r="AC18" s="27"/>
      <c r="AD18" s="27"/>
      <c r="AE18" s="27"/>
      <c r="AF18" s="27"/>
    </row>
    <row r="19" spans="2:32" ht="12.75" customHeight="1" x14ac:dyDescent="0.3">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c r="M19" s="424" t="str">
        <f t="shared" si="7"/>
        <v/>
      </c>
      <c r="N19" s="425" t="str">
        <f t="shared" si="8"/>
        <v/>
      </c>
      <c r="O19" s="423"/>
      <c r="P19" s="424" t="str">
        <f>IF(O19="","",(IFERROR(O19*(INDEX(ExAnteData,MATCH("Capacity Bidding Program (CBP) Day Of",ExAnteProg,0),MATCH(O$5,ExAnteMo,0)))/1000,0)))</f>
        <v/>
      </c>
      <c r="Q19" s="425" t="str">
        <f>IF(O19="","",(IFERROR(O19*(INDEX(ExPostData,MATCH("Capacity Bidding Program (CBP) Day Of",ExPostProg,0),MATCH(O$5,ExPostMo,0)))/1000,0)))</f>
        <v/>
      </c>
      <c r="R19" s="423"/>
      <c r="S19" s="424" t="str">
        <f>IF(R19="","",(IFERROR(R19*(INDEX(ExAnteData,MATCH("Capacity Bidding Program (CBP) Day Of",ExAnteProg,0),MATCH(R$5,ExAnteMo,0)))/1000,0)))</f>
        <v/>
      </c>
      <c r="T19" s="425" t="str">
        <f>IF(R19="","",(IFERROR(R19*(INDEX(ExPostData,MATCH("Capacity Bidding Program (CBP) Day Of",ExPostProg,0),MATCH(R$5,ExPostMo,0)))/1000,0)))</f>
        <v/>
      </c>
      <c r="U19" s="500">
        <v>639396</v>
      </c>
      <c r="V19" s="27"/>
      <c r="W19" s="27"/>
      <c r="X19" s="27"/>
      <c r="Y19" s="27"/>
      <c r="Z19" s="27"/>
      <c r="AA19" s="27"/>
      <c r="AB19" s="27"/>
      <c r="AC19" s="27"/>
      <c r="AD19" s="27"/>
      <c r="AE19" s="27"/>
      <c r="AF19" s="27"/>
    </row>
    <row r="20" spans="2:32" x14ac:dyDescent="0.3">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c r="M20" s="424"/>
      <c r="N20" s="425"/>
      <c r="O20" s="28"/>
      <c r="P20" s="424"/>
      <c r="Q20" s="425"/>
      <c r="R20" s="28"/>
      <c r="S20" s="424"/>
      <c r="T20" s="425"/>
      <c r="U20" s="500">
        <v>639396</v>
      </c>
    </row>
    <row r="21" spans="2:32" x14ac:dyDescent="0.3">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c r="M21" s="483" t="str">
        <f>IF(L21="","",(IFERROR(L21*(INDEX(ExAnteData,MATCH($B21,ExAnteProg,0),MATCH(L$5,ExAnteMo,0)))/1000,0)))</f>
        <v/>
      </c>
      <c r="N21" s="425" t="str">
        <f>IF(L21="","",(IFERROR(L21*(INDEX(ExPostData,MATCH($B21,ExPostProg,0),MATCH(L$5,ExPostMo,0)))/1000,0)))</f>
        <v/>
      </c>
      <c r="O21" s="423"/>
      <c r="P21" s="424" t="str">
        <f>IF(O21="","",(IFERROR(O21*(INDEX(ExAnteData,MATCH($B21,ExAnteProg,0),MATCH(O$5,ExAnteMo,0)))/1000,0)))</f>
        <v/>
      </c>
      <c r="Q21" s="425" t="str">
        <f>IF(O21="","",(IFERROR(O21*(INDEX(ExPostData,MATCH($B21,ExPostProg,0),MATCH(O$5,ExPostMo,0)))/1000,0)))</f>
        <v/>
      </c>
      <c r="R21" s="423"/>
      <c r="S21" s="483" t="str">
        <f>IF(R21="","",(IFERROR(R21*(INDEX(ExAnteData,MATCH("Capacity Bidding Program (CBP) Day Of",ExAnteProg,0),MATCH(R$5,ExAnteMo,0)))/1000,0)))</f>
        <v/>
      </c>
      <c r="T21" s="425" t="str">
        <f>IF(R21="","",(IFERROR(R21*(INDEX(ExPostData,MATCH($B21,ExPostProg,0),MATCH(R$5,ExPostMo,0)))/1000,0)))</f>
        <v/>
      </c>
      <c r="U21" s="500">
        <v>611856</v>
      </c>
    </row>
    <row r="22" spans="2:32" x14ac:dyDescent="0.3">
      <c r="B22" s="16" t="s">
        <v>181</v>
      </c>
      <c r="C22" s="423">
        <v>380739</v>
      </c>
      <c r="D22" s="424">
        <f>IF(C22="","",(IFERROR(C22*(INDEX(ExAnteData,MATCH($B22,ExAnteProg,0),MATCH(C$5,ExAnteMo,0)))/1000,0)))</f>
        <v>11.422169999999999</v>
      </c>
      <c r="E22" s="425">
        <f>IF(C22="","",(IFERROR(C22*(INDEX(ExPostData,MATCH($B22,ExPostProg,0),MATCH(C$5,ExPostMo,0)))/1000,0)))</f>
        <v>304.59120000000001</v>
      </c>
      <c r="F22" s="17">
        <v>380453</v>
      </c>
      <c r="G22" s="483">
        <f>IF(F22="","",(IFERROR(F22*(INDEX(ExAnteData,MATCH($B22,ExAnteProg,0),MATCH(F$5,ExAnteMo,0)))/1000,0)))</f>
        <v>11.413590000000001</v>
      </c>
      <c r="H22" s="484">
        <f>IF(F22="","",(IFERROR(F22*(INDEX(ExPostData,MATCH($B22,ExPostProg,0),MATCH(F$5,ExPostMo,0)))/1000,0)))</f>
        <v>30.436240000000002</v>
      </c>
      <c r="I22" s="423">
        <v>379484</v>
      </c>
      <c r="J22" s="483">
        <f>IF(I22="","",(IFERROR(I22*(INDEX(ExAnteData,MATCH($B22,ExAnteProg,0),MATCH(I$5,ExAnteMo,0)))/1000,0)))</f>
        <v>41.74324</v>
      </c>
      <c r="K22" s="425">
        <f>IF(I22="","",(IFERROR(I22*(INDEX(ExPostData,MATCH($B22,ExPostProg,0),MATCH(I$5,ExPostMo,0)))/1000,0)))</f>
        <v>30.358720000000002</v>
      </c>
      <c r="L22" s="39"/>
      <c r="M22" s="424" t="str">
        <f>IF(L22="","",(IFERROR(L22*(INDEX(ExAnteData,MATCH($B22,ExAnteProg,0),MATCH(L$5,ExAnteMo,0)))/1000,0)))</f>
        <v/>
      </c>
      <c r="N22" s="425" t="str">
        <f>IF(L22="","",(IFERROR(L22*(INDEX(ExPostData,MATCH($B22,ExPostProg,0),MATCH(L$5,ExPostMo,0)))/1000,0)))</f>
        <v/>
      </c>
      <c r="O22" s="423"/>
      <c r="P22" s="424" t="str">
        <f>IF(O22="","",(IFERROR(O22*(INDEX(ExAnteData,MATCH($B22,ExAnteProg,0),MATCH(O$5,ExAnteMo,0)))/1000,0)))</f>
        <v/>
      </c>
      <c r="Q22" s="425" t="str">
        <f>IF(O22="","",(IFERROR(O22*(INDEX(ExPostData,MATCH($B22,ExPostProg,0),MATCH(O$5,ExPostMo,0)))/1000,0)))</f>
        <v/>
      </c>
      <c r="R22" s="423"/>
      <c r="S22" s="424" t="str">
        <f>IF(R22="","",(IFERROR(R22*(INDEX(ExAnteData,MATCH($B22,ExAnteProg,0),MATCH(R$5,ExAnteMo,0)))/1000,0)))</f>
        <v/>
      </c>
      <c r="T22" s="425" t="str">
        <f>IF(R22="","",(IFERROR(R22*(INDEX(ExPostData,MATCH($B22,ExPostProg,0),MATCH(R$5,ExPostMo,0)))/1000,0)))</f>
        <v/>
      </c>
      <c r="U22" s="500">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c r="M23" s="424" t="str">
        <f>IF(L23="","",(IFERROR(L23*(INDEX(ExAnteData,MATCH($B23,ExAnteProg,0),MATCH(L$5,ExAnteMo,0)))/1000,0)))</f>
        <v/>
      </c>
      <c r="N23" s="425" t="str">
        <f>IF(L23="","",(IFERROR(L23*(INDEX(ExPostData,MATCH($B23,ExPostProg,0),MATCH(L$5,ExPostMo,0)))/1000,0)))</f>
        <v/>
      </c>
      <c r="O23" s="423"/>
      <c r="P23" s="424" t="str">
        <f>IF(O23="","",(IFERROR(O23*(INDEX(ExAnteData,MATCH($B23,ExAnteProg,0),MATCH(O$5,ExAnteMo,0)))/1000,0)))</f>
        <v/>
      </c>
      <c r="Q23" s="425" t="str">
        <f>IF(O23="","",(IFERROR(O23*(INDEX(ExPostData,MATCH($B23,ExPostProg,0),MATCH(O$5,ExPostMo,0)))/1000,0)))</f>
        <v/>
      </c>
      <c r="R23" s="423"/>
      <c r="S23" s="424" t="str">
        <f>IF(R23="","",(IFERROR(R23*(INDEX(ExAnteData,MATCH($B23,ExAnteProg,0),MATCH(R$5,ExAnteMo,0)))/1000,0)))</f>
        <v/>
      </c>
      <c r="T23" s="425" t="str">
        <f>IF(R23="","",(IFERROR(R23*(INDEX(ExPostData,MATCH($B23,ExPostProg,0),MATCH(R$5,ExPostMo,0)))/1000,0)))</f>
        <v/>
      </c>
      <c r="U23" s="503">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50.8277409157453</v>
      </c>
      <c r="E24" s="22">
        <f t="shared" si="9"/>
        <v>747.10200000000009</v>
      </c>
      <c r="F24" s="30">
        <f t="shared" si="9"/>
        <v>684973</v>
      </c>
      <c r="G24" s="21">
        <f t="shared" si="9"/>
        <v>153.4515134792901</v>
      </c>
      <c r="H24" s="22">
        <f t="shared" si="9"/>
        <v>487.65244000000001</v>
      </c>
      <c r="I24" s="30">
        <f t="shared" si="9"/>
        <v>682152</v>
      </c>
      <c r="J24" s="21">
        <f t="shared" si="9"/>
        <v>175.39166274793291</v>
      </c>
      <c r="K24" s="22">
        <f t="shared" si="9"/>
        <v>469.79592000000002</v>
      </c>
      <c r="L24" s="30">
        <f t="shared" si="9"/>
        <v>0</v>
      </c>
      <c r="M24" s="21">
        <f t="shared" si="9"/>
        <v>0</v>
      </c>
      <c r="N24" s="22">
        <f t="shared" si="9"/>
        <v>0</v>
      </c>
      <c r="O24" s="30">
        <f t="shared" si="9"/>
        <v>0</v>
      </c>
      <c r="P24" s="21">
        <f t="shared" si="9"/>
        <v>0</v>
      </c>
      <c r="Q24" s="22">
        <f t="shared" si="9"/>
        <v>0</v>
      </c>
      <c r="R24" s="331">
        <f t="shared" si="9"/>
        <v>0</v>
      </c>
      <c r="S24" s="21">
        <f t="shared" si="9"/>
        <v>0</v>
      </c>
      <c r="T24" s="22">
        <f t="shared" si="9"/>
        <v>0</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791.39951291574528</v>
      </c>
      <c r="E25" s="36">
        <f t="shared" si="10"/>
        <v>1462.9962</v>
      </c>
      <c r="F25" s="34">
        <f t="shared" si="10"/>
        <v>686762</v>
      </c>
      <c r="G25" s="35">
        <f t="shared" si="10"/>
        <v>818.35587451929018</v>
      </c>
      <c r="H25" s="36">
        <f t="shared" si="10"/>
        <v>1203.89194</v>
      </c>
      <c r="I25" s="34">
        <f t="shared" si="10"/>
        <v>683950</v>
      </c>
      <c r="J25" s="35">
        <f t="shared" si="10"/>
        <v>864.13770752793289</v>
      </c>
      <c r="K25" s="36">
        <f t="shared" si="10"/>
        <v>1192.9697200000001</v>
      </c>
      <c r="L25" s="34">
        <f t="shared" si="10"/>
        <v>0</v>
      </c>
      <c r="M25" s="35">
        <f t="shared" si="10"/>
        <v>0</v>
      </c>
      <c r="N25" s="36">
        <f t="shared" si="10"/>
        <v>0</v>
      </c>
      <c r="O25" s="34">
        <f t="shared" si="10"/>
        <v>0</v>
      </c>
      <c r="P25" s="35">
        <f t="shared" si="10"/>
        <v>0</v>
      </c>
      <c r="Q25" s="36">
        <f t="shared" si="10"/>
        <v>0</v>
      </c>
      <c r="R25" s="34">
        <f t="shared" si="10"/>
        <v>0</v>
      </c>
      <c r="S25" s="35">
        <f t="shared" si="10"/>
        <v>0</v>
      </c>
      <c r="T25" s="36">
        <f t="shared" si="10"/>
        <v>0</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586" t="s">
        <v>17</v>
      </c>
      <c r="D28" s="587"/>
      <c r="E28" s="588"/>
      <c r="F28" s="586" t="s">
        <v>18</v>
      </c>
      <c r="G28" s="587"/>
      <c r="H28" s="588"/>
      <c r="I28" s="586" t="s">
        <v>19</v>
      </c>
      <c r="J28" s="587"/>
      <c r="K28" s="588"/>
      <c r="L28" s="586" t="s">
        <v>20</v>
      </c>
      <c r="M28" s="587"/>
      <c r="N28" s="588"/>
      <c r="O28" s="586" t="s">
        <v>21</v>
      </c>
      <c r="P28" s="587"/>
      <c r="Q28" s="588"/>
      <c r="R28" s="586" t="s">
        <v>22</v>
      </c>
      <c r="S28" s="587"/>
      <c r="T28" s="588"/>
      <c r="U28" s="4"/>
      <c r="V28" s="47"/>
    </row>
    <row r="29" spans="2:32" s="8" customFormat="1" ht="45.75" customHeight="1" x14ac:dyDescent="0.3">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6</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3">
      <c r="B31" s="422" t="s">
        <v>184</v>
      </c>
      <c r="C31" s="423"/>
      <c r="D31" s="424" t="str">
        <f>IF(C31="","",(IFERROR(C31*(INDEX(ExAnteData,MATCH($B31,ExAnteProg,0),MATCH(C$28,ExAnteMo,0)))/1000,0)))</f>
        <v/>
      </c>
      <c r="E31" s="425" t="str">
        <f>IF(C31="","",(IFERROR(C31*(INDEX(ExPostData,MATCH($B31,ExPostProg,0),MATCH(C$28,ExPostMo,0)))/1000,0)))</f>
        <v/>
      </c>
      <c r="F31" s="423"/>
      <c r="G31" s="424" t="str">
        <f>IF(F31="","",(IFERROR(F31*(INDEX(ExAnteData,MATCH($B31,ExAnteProg,0),MATCH(F$28,ExAnteMo,0)))/1000,0)))</f>
        <v/>
      </c>
      <c r="H31" s="425" t="str">
        <f>IF(F31="","",(IFERROR(F31*(INDEX(ExPostData,MATCH($B31,ExPostProg,0),MATCH(F$28,ExPostMo,0)))/1000,0)))</f>
        <v/>
      </c>
      <c r="I31" s="423"/>
      <c r="J31" s="483" t="str">
        <f>IF(I31="","",(IFERROR(I31*(INDEX(ExAnteData,MATCH($B31,ExAnteProg,0),MATCH(I$28,ExAnteMo,0)))/1000,0)))</f>
        <v/>
      </c>
      <c r="K31" s="484" t="str">
        <f>IF(I31="","",(IFERROR(I31*(INDEX(ExPostData,MATCH($B31,ExPostProg,0),MATCH(I$28,ExPostMo,0)))/1000,0)))</f>
        <v/>
      </c>
      <c r="L31" s="423"/>
      <c r="M31" s="483" t="str">
        <f>IF(L31="","",(IFERROR(L31*(INDEX(ExAnteData,MATCH($B31,ExAnteProg,0),MATCH(L$28,ExAnteMo,0)))/1000,0)))</f>
        <v/>
      </c>
      <c r="N31" s="484" t="str">
        <f>IF(L31="","",(IFERROR(L31*(INDEX(ExPostData,MATCH($B31,ExPostProg,0),MATCH(L$28,ExPostMo,0)))/1000,0)))</f>
        <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3">
      <c r="B32" s="422" t="s">
        <v>183</v>
      </c>
      <c r="C32" s="423"/>
      <c r="D32" s="424" t="str">
        <f>IF(C32="","",(IFERROR(C32*(INDEX(ExAnteData,MATCH($B32,ExAnteProg,0),MATCH(C$28,ExAnteMo,0)))/1000,0)))</f>
        <v/>
      </c>
      <c r="E32" s="425" t="str">
        <f>IF(C32="","",(IFERROR(C32*(INDEX(ExPostData,MATCH($B32,ExPostProg,0),MATCH(C$28,ExPostMo,0)))/1000,0)))</f>
        <v/>
      </c>
      <c r="F32" s="423"/>
      <c r="G32" s="424" t="str">
        <f>IF(F32="","",(IFERROR(F32*(INDEX(ExAnteData,MATCH($B32,ExAnteProg,0),MATCH(F$28,ExAnteMo,0)))/1000,0)))</f>
        <v/>
      </c>
      <c r="H32" s="425" t="str">
        <f>IF(F32="","",(IFERROR(F32*(INDEX(ExPostData,MATCH($B32,ExPostProg,0),MATCH(F$28,ExPostMo,0)))/1000,0)))</f>
        <v/>
      </c>
      <c r="I32" s="423"/>
      <c r="J32" s="483" t="str">
        <f>IF(I32="","",(IFERROR(I32*(INDEX(ExAnteData,MATCH($B32,ExAnteProg,0),MATCH(I$28,ExAnteMo,0)))/1000,0)))</f>
        <v/>
      </c>
      <c r="K32" s="484" t="str">
        <f>IF(I32="","",(IFERROR(I32*(INDEX(ExPostData,MATCH($B32,ExPostProg,0),MATCH(I$28,ExPostMo,0)))/1000,0)))</f>
        <v/>
      </c>
      <c r="L32" s="423"/>
      <c r="M32" s="483" t="str">
        <f>IF(L32="","",(IFERROR(L32*(INDEX(ExAnteData,MATCH($B32,ExAnteProg,0),MATCH(L$28,ExAnteMo,0)))/1000,0)))</f>
        <v/>
      </c>
      <c r="N32" s="484" t="str">
        <f>IF(L32="","",(IFERROR(L32*(INDEX(ExPostData,MATCH($B32,ExPostProg,0),MATCH(L$28,ExPostMo,0)))/1000,0)))</f>
        <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3">
      <c r="B33" s="422" t="s">
        <v>68</v>
      </c>
      <c r="C33" s="423"/>
      <c r="D33" s="424" t="str">
        <f>IF(C33="","",(IFERROR(C33*(INDEX(ExAnteData,MATCH($B33,ExAnteProg,0),MATCH(C$28,ExAnteMo,0)))/1000,0)))</f>
        <v/>
      </c>
      <c r="E33" s="425" t="str">
        <f>IF(C33="","",(IFERROR(C33*(INDEX(ExPostData,MATCH($B33,ExPostProg,0),MATCH(C$28,ExPostMo,0)))/1000,0)))</f>
        <v/>
      </c>
      <c r="F33" s="423"/>
      <c r="G33" s="424" t="str">
        <f>IF(F33="","",(IFERROR(F33*(INDEX(ExAnteData,MATCH($B33,ExAnteProg,0),MATCH(F$28,ExAnteMo,0)))/1000,0)))</f>
        <v/>
      </c>
      <c r="H33" s="425" t="str">
        <f>IF(F33="","",(IFERROR(F33*(INDEX(ExPostData,MATCH($B33,ExPostProg,0),MATCH(F$28,ExPostMo,0)))/1000,0)))</f>
        <v/>
      </c>
      <c r="I33" s="423"/>
      <c r="J33" s="483" t="str">
        <f>IF(I33="","",(IFERROR(I33*(INDEX(ExAnteData,MATCH($B33,ExAnteProg,0),MATCH(I$28,ExAnteMo,0)))/1000,0)))</f>
        <v/>
      </c>
      <c r="K33" s="484" t="str">
        <f>IF(I33="","",(IFERROR(I33*(INDEX(ExPostData,MATCH($B33,ExPostProg,0),MATCH(I$28,ExPostMo,0)))/1000,0)))</f>
        <v/>
      </c>
      <c r="L33" s="423"/>
      <c r="M33" s="483" t="str">
        <f>IF(L33="","",(IFERROR(L33*(INDEX(ExAnteData,MATCH($B33,ExAnteProg,0),MATCH(L$28,ExAnteMo,0)))/1000,0)))</f>
        <v/>
      </c>
      <c r="N33" s="484" t="str">
        <f>IF(L33="","",(IFERROR(L33*(INDEX(ExPostData,MATCH($B33,ExPostProg,0),MATCH(L$28,ExPostMo,0)))/1000,0)))</f>
        <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3">
      <c r="B34" s="422" t="s">
        <v>176</v>
      </c>
      <c r="C34" s="423"/>
      <c r="D34" s="424" t="str">
        <f>IF(C34="","",(IFERROR(C34*(INDEX(ExAnteData,MATCH($B34,ExAnteProg,0),MATCH(C$28,ExAnteMo,0)))/1000,0)))</f>
        <v/>
      </c>
      <c r="E34" s="425" t="str">
        <f>IF(C34="","",(IFERROR(C34*(INDEX(ExPostData,MATCH($B34,ExPostProg,0),MATCH(C$28,ExPostMo,0)))/1000,0)))</f>
        <v/>
      </c>
      <c r="F34" s="423"/>
      <c r="G34" s="424" t="str">
        <f>IF(F34="","",(IFERROR(F34*(INDEX(ExAnteData,MATCH($B34,ExAnteProg,0),MATCH(F$28,ExAnteMo,0)))/1000,0)))</f>
        <v/>
      </c>
      <c r="H34" s="425" t="str">
        <f>IF(F34="","",(IFERROR(F34*(INDEX(ExPostData,MATCH($B34,ExPostProg,0),MATCH(F$28,ExPostMo,0)))/1000,0)))</f>
        <v/>
      </c>
      <c r="I34" s="423"/>
      <c r="J34" s="483" t="str">
        <f>IF(I34="","",(IFERROR(I34*(INDEX(ExAnteData,MATCH($B34,ExAnteProg,0),MATCH(I$28,ExAnteMo,0)))/1000,0)))</f>
        <v/>
      </c>
      <c r="K34" s="484" t="str">
        <f>IF(I34="","",(IFERROR(I34*(INDEX(ExPostData,MATCH($B34,ExPostProg,0),MATCH(I$28,ExPostMo,0)))/1000,0)))</f>
        <v/>
      </c>
      <c r="L34" s="423"/>
      <c r="M34" s="483" t="str">
        <f>IF(L34="","",(IFERROR(L34*(INDEX(ExAnteData,MATCH($B34,ExAnteProg,0),MATCH(L$28,ExAnteMo,0)))/1000,0)))</f>
        <v/>
      </c>
      <c r="N34" s="484" t="str">
        <f>IF(L34="","",(IFERROR(L34*(INDEX(ExPostData,MATCH($B34,ExPostProg,0),MATCH(L$28,ExPostMo,0)))/1000,0)))</f>
        <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5">
      <c r="B35" s="19" t="s">
        <v>12</v>
      </c>
      <c r="C35" s="478">
        <f t="shared" ref="C35:T35" si="11">SUM(C31:C34)</f>
        <v>0</v>
      </c>
      <c r="D35" s="21">
        <f t="shared" si="11"/>
        <v>0</v>
      </c>
      <c r="E35" s="22">
        <f t="shared" si="11"/>
        <v>0</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3">
      <c r="B37" s="422" t="s">
        <v>191</v>
      </c>
      <c r="C37" s="423"/>
      <c r="D37" s="424" t="str">
        <f>IF(C37="","",(IFERROR(C37*(INDEX(ExAnteData,MATCH($B37,ExAnteProg,0),MATCH(C$28,ExAnteMo,0)))/1000,0)))</f>
        <v/>
      </c>
      <c r="E37" s="425" t="str">
        <f>IF(C37="","",(IFERROR(C37*(INDEX(ExPostData,MATCH($B37,ExPostProg,0),MATCH(C$28,ExPostMo,0)))/1000,0)))</f>
        <v/>
      </c>
      <c r="F37" s="423"/>
      <c r="G37" s="424" t="str">
        <f>IF(F37="","",(IFERROR(F37*(INDEX(ExAnteData,MATCH($B37,ExAnteProg,0),MATCH(F$28,ExAnteMo,0)))/1000,0)))</f>
        <v/>
      </c>
      <c r="H37" s="425" t="str">
        <f>IF(F37="","",(IFERROR(F37*(INDEX(ExPostData,MATCH($B37,ExPostProg,0),MATCH(F$28,ExPostMo,0)))/1000,0)))</f>
        <v/>
      </c>
      <c r="I37" s="423"/>
      <c r="J37" s="483" t="str">
        <f>IF(I37="","",(IFERROR(I37*(INDEX(ExAnteData,MATCH($B37,ExAnteProg,0),MATCH(I$28,ExAnteMo,0)))/1000,0)))</f>
        <v/>
      </c>
      <c r="K37" s="484" t="str">
        <f>IF(I37="","",(IFERROR(I37*(INDEX(ExPostData,MATCH($B37,ExPostProg,0),MATCH(I$28,ExPostMo,0)))/1000,0)))</f>
        <v/>
      </c>
      <c r="L37" s="423"/>
      <c r="M37" s="483" t="str">
        <f>IF(L37="","",(IFERROR(L37*(INDEX(ExAnteData,MATCH($B37,ExAnteProg,0),MATCH(L$28,ExAnteMo,0)))/1000,0)))</f>
        <v/>
      </c>
      <c r="N37" s="484" t="str">
        <f>IF(L37="","",(IFERROR(L37*(INDEX(ExPostData,MATCH($B37,ExPostProg,0),MATCH(L$28,ExPostMo,0)))/1000,0)))</f>
        <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3">
      <c r="B38" s="422" t="s">
        <v>202</v>
      </c>
      <c r="C38" s="423"/>
      <c r="D38" s="483" t="str">
        <f>IF(C38="","",(IFERROR(C38*(INDEX(ExAnteData,MATCH($B38,ExAnteProg,0),MATCH(C$28,ExAnteMo,0)))/1000,0)))</f>
        <v/>
      </c>
      <c r="E38" s="484" t="str">
        <f>IF(C38="","",(IFERROR(C38*(INDEX(ExPostData,MATCH($B38,ExPostProg,0),MATCH(C$28,ExPostMo,0)))/1000,0)))</f>
        <v/>
      </c>
      <c r="F38" s="423"/>
      <c r="G38" s="483" t="str">
        <f>IF(F38="","",(IFERROR(F38*(INDEX(ExAnteData,MATCH($B38,ExAnteProg,0),MATCH(F$28,ExAnteMo,0)))/1000,0)))</f>
        <v/>
      </c>
      <c r="H38" s="484" t="str">
        <f>IF(F38="","",(IFERROR(F38*(INDEX(ExPostData,MATCH($B38,ExPostProg,0),MATCH(F$28,ExPostMo,0)))/1000,0)))</f>
        <v/>
      </c>
      <c r="I38" s="423"/>
      <c r="J38" s="483" t="str">
        <f>IF(I38="","",(IFERROR(I38*(INDEX(ExAnteData,MATCH($B38,ExAnteProg,0),MATCH(I$28,ExAnteMo,0)))/1000,0)))</f>
        <v/>
      </c>
      <c r="K38" s="484" t="str">
        <f>IF(I38="","",(IFERROR(I38*(INDEX(ExPostData,MATCH($B38,ExPostProg,0),MATCH(I$28,ExPostMo,0)))/1000,0)))</f>
        <v/>
      </c>
      <c r="L38" s="423"/>
      <c r="M38" s="483" t="str">
        <f>IF(L38="","",(IFERROR(L38*(INDEX(ExAnteData,MATCH($B38,ExAnteProg,0),MATCH(L$28,ExAnteMo,0)))/1000,0)))</f>
        <v/>
      </c>
      <c r="N38" s="484" t="str">
        <f>IF(L38="","",(IFERROR(L38*(INDEX(ExPostData,MATCH($B38,ExPostProg,0),MATCH(L$28,ExPostMo,0)))/1000,0)))</f>
        <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3">
      <c r="B39" s="422" t="s">
        <v>182</v>
      </c>
      <c r="C39" s="423"/>
      <c r="D39" s="424" t="str">
        <f>IF(C39="","",(IFERROR(C39*(INDEX(ExAnteData,MATCH($B39,ExAnteProg,0),MATCH(C$28,ExAnteMo,0)))/1000,0)))</f>
        <v/>
      </c>
      <c r="E39" s="425" t="str">
        <f>IF(C39="","",(IFERROR(C39*(INDEX(ExPostData,MATCH($B39,ExPostProg,0),MATCH(C$28,ExPostMo,0)))/1000,0)))</f>
        <v/>
      </c>
      <c r="F39" s="423"/>
      <c r="G39" s="424" t="str">
        <f>IF(F39="","",(IFERROR(F39*(INDEX(ExAnteData,MATCH($B39,ExAnteProg,0),MATCH(F$28,ExAnteMo,0)))/1000,0)))</f>
        <v/>
      </c>
      <c r="H39" s="425" t="str">
        <f>IF(F39="","",(IFERROR(F39*(INDEX(ExPostData,MATCH($B39,ExPostProg,0),MATCH(F$28,ExPostMo,0)))/1000,0)))</f>
        <v/>
      </c>
      <c r="I39" s="423"/>
      <c r="J39" s="483" t="str">
        <f>IF(I39="","",(IFERROR(I39*(INDEX(ExAnteData,MATCH($B39,ExAnteProg,0),MATCH(I$28,ExAnteMo,0)))/1000,0)))</f>
        <v/>
      </c>
      <c r="K39" s="484" t="str">
        <f>IF(I39="","",(IFERROR(I39*(INDEX(ExPostData,MATCH($B39,ExPostProg,0),MATCH(I$28,ExPostMo,0)))/1000,0)))</f>
        <v/>
      </c>
      <c r="L39" s="423"/>
      <c r="M39" s="483" t="str">
        <f>IF(L39="","",(IFERROR(L39*(INDEX(ExAnteData,MATCH($B39,ExAnteProg,0),MATCH(L$28,ExAnteMo,0)))/1000,0)))</f>
        <v/>
      </c>
      <c r="N39" s="484" t="str">
        <f>IF(L39="","",(IFERROR(L39*(INDEX(ExPostData,MATCH($B39,ExPostProg,0),MATCH(L$28,ExPostMo,0)))/1000,0)))</f>
        <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3">
      <c r="B40" s="422" t="s">
        <v>74</v>
      </c>
      <c r="C40" s="423"/>
      <c r="D40" s="424" t="str">
        <f>IF(C40="","",(IFERROR(C40*(INDEX(ExAnteData,MATCH($B40,ExAnteProg,0),MATCH(C$28,ExAnteMo,0)))/1000,0)))</f>
        <v/>
      </c>
      <c r="E40" s="425" t="str">
        <f>IF(C40="","",(IFERROR(C40*(INDEX(ExPostData,MATCH($B40,ExPostProg,0),MATCH(C$28,ExPostMo,0)))/1000,0)))</f>
        <v/>
      </c>
      <c r="F40" s="423"/>
      <c r="G40" s="424" t="str">
        <f>IF(F40="","",(IFERROR(F40*(INDEX(ExAnteData,MATCH($B40,ExAnteProg,0),MATCH(F$28,ExAnteMo,0)))/1000,0)))</f>
        <v/>
      </c>
      <c r="H40" s="425" t="str">
        <f>IF(F40="","",(IFERROR(F40*(INDEX(ExPostData,MATCH($B40,ExPostProg,0),MATCH(F$28,ExPostMo,0)))/1000,0)))</f>
        <v/>
      </c>
      <c r="I40" s="423"/>
      <c r="J40" s="483" t="str">
        <f>IF(I40="","",(IFERROR(I40*(INDEX(ExAnteData,MATCH($B40,ExAnteProg,0),MATCH(I$28,ExAnteMo,0)))/1000,0)))</f>
        <v/>
      </c>
      <c r="K40" s="484" t="str">
        <f>IF(I40="","",(IFERROR(I40*(INDEX(ExPostData,MATCH($B40,ExPostProg,0),MATCH(I$28,ExPostMo,0)))/1000,0)))</f>
        <v/>
      </c>
      <c r="L40" s="423"/>
      <c r="M40" s="483" t="str">
        <f>IF(L40="","",(IFERROR(L40*(INDEX(ExAnteData,MATCH($B40,ExAnteProg,0),MATCH(L$28,ExAnteMo,0)))/1000,0)))</f>
        <v/>
      </c>
      <c r="N40" s="484" t="str">
        <f>IF(L40="","",(IFERROR(L40*(INDEX(ExPostData,MATCH($B40,ExPostProg,0),MATCH(L$28,ExPostMo,0)))/1000,0)))</f>
        <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3">
      <c r="B41" s="422" t="s">
        <v>186</v>
      </c>
      <c r="C41" s="423"/>
      <c r="D41" s="424" t="str">
        <f>IF(C41="","",(IFERROR(C41*(INDEX(ExAnteData,MATCH("Capacity Bidding Program (CBP) Day Ahead",ExAnteProg,0),MATCH(C$28,ExAnteMo,0)))/1000,0)))</f>
        <v/>
      </c>
      <c r="E41" s="425" t="str">
        <f>IF(C41="","",(IFERROR(C41*(INDEX(ExPostData,MATCH("Capacity Bidding Program (CBP) Day Ahead",ExPostProg,0),MATCH(C$28,ExPostMo,0)))/1000,0)))</f>
        <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3" t="str">
        <f>IF(I41="","",(IFERROR(I41*(INDEX(ExAnteData,MATCH("Capacity Bidding Program (CBP) Day Ahead",ExAnteProg,0),MATCH(I$28,ExAnteMo,0)))/1000,0)))</f>
        <v/>
      </c>
      <c r="K41" s="484" t="str">
        <f>IF(I41="","",(IFERROR(I41*(INDEX(ExPostData,MATCH("Capacity Bidding Program (CBP) Day Ahead",ExPostProg,0),MATCH(I$28,ExPostMo,0)))/1000,0)))</f>
        <v/>
      </c>
      <c r="L41" s="423"/>
      <c r="M41" s="483" t="str">
        <f>IF(L41="","",(IFERROR(L41*(INDEX(ExAnteData,MATCH("Capacity Bidding Program (CBP) Day Ahead",ExAnteProg,0),MATCH(L$28,ExAnteMo,0)))/1000,0)))</f>
        <v/>
      </c>
      <c r="N41" s="484" t="str">
        <f>IF(L41="","",(IFERROR(L41*(INDEX(ExPostData,MATCH("Capacity Bidding Program (CBP) Day Ahead",ExPostProg,0),MATCH(L$28,ExPostMo,0)))/1000,0)))</f>
        <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3">
      <c r="B42" s="422" t="s">
        <v>185</v>
      </c>
      <c r="C42" s="423"/>
      <c r="D42" s="424" t="str">
        <f>IF(C42="","",(IFERROR(C42*(INDEX(ExAnteData,MATCH("Capacity Bidding Program (CBP) Day Of",ExAnteProg,0),MATCH(C$28,ExAnteMo,0)))/1000,0)))</f>
        <v/>
      </c>
      <c r="E42" s="425" t="str">
        <f>IF(C42="","",(IFERROR(C42*(INDEX(ExPostData,MATCH("Capacity Bidding Program (CBP) Day Of",ExPostProg,0),MATCH(C$28,ExPostMo,0)))/1000,0)))</f>
        <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3" t="str">
        <f>IF(I42="","",(IFERROR(I42*(INDEX(ExAnteData,MATCH("Capacity Bidding Program (CBP) Day Of",ExAnteProg,0),MATCH(I$28,ExAnteMo,0)))/1000,0)))</f>
        <v/>
      </c>
      <c r="K42" s="484" t="str">
        <f>IF(I42="","",(IFERROR(I42*(INDEX(ExPostData,MATCH("Capacity Bidding Program (CBP) Day Of",ExPostProg,0),MATCH(I$28,ExPostMo,0)))/1000,0)))</f>
        <v/>
      </c>
      <c r="L42" s="423"/>
      <c r="M42" s="483" t="str">
        <f>IF(L42="","",(IFERROR(L42*(INDEX(ExAnteData,MATCH("Capacity Bidding Program (CBP) Day Of",ExAnteProg,0),MATCH(L$28,ExAnteMo,0)))/1000,0)))</f>
        <v/>
      </c>
      <c r="N42" s="484" t="str">
        <f>IF(L42="","",(IFERROR(L42*(INDEX(ExPostData,MATCH("Capacity Bidding Program (CBP) Day Of",ExPostProg,0),MATCH(L$28,ExPostMo,0)))/1000,0)))</f>
        <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3">
      <c r="B43" s="476" t="s">
        <v>198</v>
      </c>
      <c r="C43" s="28"/>
      <c r="D43" s="424"/>
      <c r="E43" s="425"/>
      <c r="F43" s="28"/>
      <c r="G43" s="483"/>
      <c r="H43" s="484"/>
      <c r="I43" s="28"/>
      <c r="J43" s="483"/>
      <c r="K43" s="484"/>
      <c r="L43" s="28"/>
      <c r="M43" s="483"/>
      <c r="N43" s="484"/>
      <c r="O43" s="28"/>
      <c r="P43" s="483"/>
      <c r="Q43" s="484"/>
      <c r="R43" s="28"/>
      <c r="S43" s="483"/>
      <c r="T43" s="484"/>
      <c r="U43" s="500">
        <v>639396</v>
      </c>
      <c r="V43" s="53"/>
    </row>
    <row r="44" spans="2:22" x14ac:dyDescent="0.3">
      <c r="B44" s="422" t="s">
        <v>180</v>
      </c>
      <c r="C44" s="423"/>
      <c r="D44" s="424" t="str">
        <f>IF(C44="","",(IFERROR(C44*(INDEX(ExAnteData,MATCH($B44,ExAnteProg,0),MATCH(C$28,ExAnteMo,0)))/1000,0)))</f>
        <v/>
      </c>
      <c r="E44" s="425" t="str">
        <f>IF(C44="","",(IFERROR(C44*(INDEX(ExPostData,MATCH($B44,ExPostProg,0),MATCH(C$28,ExPostMo,0)))/1000,0)))</f>
        <v/>
      </c>
      <c r="F44" s="423"/>
      <c r="G44" s="424" t="str">
        <f>IF(F44="","",(IFERROR(F44*(INDEX(ExAnteData,MATCH($B44,ExAnteProg,0),MATCH(F$28,ExAnteMo,0)))/1000,0)))</f>
        <v/>
      </c>
      <c r="H44" s="425" t="str">
        <f>IF(F44="","",(IFERROR(F44*(INDEX(ExPostData,MATCH($B44,ExPostProg,0),MATCH(F$28,ExPostMo,0)))/1000,0)))</f>
        <v/>
      </c>
      <c r="I44" s="423"/>
      <c r="J44" s="483" t="str">
        <f>IF(I44="","",(IFERROR(I44*(INDEX(ExAnteData,MATCH($B44,ExAnteProg,0),MATCH(I$28,ExAnteMo,0)))/1000,0)))</f>
        <v/>
      </c>
      <c r="K44" s="484" t="str">
        <f>IF(I44="","",(IFERROR(I44*(INDEX(ExPostData,MATCH($B44,ExPostProg,0),MATCH(I$28,ExPostMo,0)))/1000,0)))</f>
        <v/>
      </c>
      <c r="L44" s="423"/>
      <c r="M44" s="483" t="str">
        <f>IF(L44="","",(IFERROR(L44*(INDEX(ExAnteData,MATCH($B44,ExAnteProg,0),MATCH(L$28,ExAnteMo,0)))/1000,0)))</f>
        <v/>
      </c>
      <c r="N44" s="484" t="str">
        <f>IF(L44="","",(IFERROR(L44*(INDEX(ExPostData,MATCH($B44,ExPostProg,0),MATCH(L$28,ExPostMo,0)))/1000,0)))</f>
        <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3">
      <c r="B45" s="422" t="s">
        <v>181</v>
      </c>
      <c r="C45" s="423"/>
      <c r="D45" s="424" t="str">
        <f>IF(C45="","",(IFERROR(C45*(INDEX(ExAnteData,MATCH($B45,ExAnteProg,0),MATCH(C$28,ExAnteMo,0)))/1000,0)))</f>
        <v/>
      </c>
      <c r="E45" s="425" t="str">
        <f>IF(C45="","",(IFERROR(C45*(INDEX(ExPostData,MATCH($B45,ExPostProg,0),MATCH(C$28,ExPostMo,0)))/1000,0)))</f>
        <v/>
      </c>
      <c r="F45" s="423"/>
      <c r="G45" s="424" t="str">
        <f>IF(F45="","",(IFERROR(F45*(INDEX(ExAnteData,MATCH($B45,ExAnteProg,0),MATCH(F$28,ExAnteMo,0)))/1000,0)))</f>
        <v/>
      </c>
      <c r="H45" s="425" t="str">
        <f>IF(F45="","",(IFERROR(F45*(INDEX(ExPostData,MATCH($B45,ExPostProg,0),MATCH(F$28,ExPostMo,0)))/1000,0)))</f>
        <v/>
      </c>
      <c r="I45" s="423"/>
      <c r="J45" s="483" t="str">
        <f>IF(I45="","",(IFERROR(I45*(INDEX(ExAnteData,MATCH($B45,ExAnteProg,0),MATCH(I$28,ExAnteMo,0)))/1000,0)))</f>
        <v/>
      </c>
      <c r="K45" s="484" t="str">
        <f>IF(I45="","",(IFERROR(I45*(INDEX(ExPostData,MATCH($B45,ExPostProg,0),MATCH(I$28,ExPostMo,0)))/1000,0)))</f>
        <v/>
      </c>
      <c r="L45" s="423"/>
      <c r="M45" s="483" t="str">
        <f>IF(L45="","",(IFERROR(L45*(INDEX(ExAnteData,MATCH($B45,ExAnteProg,0),MATCH(L$28,ExAnteMo,0)))/1000,0)))</f>
        <v/>
      </c>
      <c r="N45" s="484" t="str">
        <f>IF(L45="","",(IFERROR(L45*(INDEX(ExPostData,MATCH($B45,ExPostProg,0),MATCH(L$28,ExPostMo,0)))/1000,0)))</f>
        <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3">
      <c r="B46" s="422" t="s">
        <v>70</v>
      </c>
      <c r="C46" s="423"/>
      <c r="D46" s="424" t="str">
        <f>IF(C46="","",(IFERROR(C46*(INDEX(ExAnteData,MATCH($B46,ExAnteProg,0),MATCH(C$5,ExAnteMo,0)))/1000,0)))</f>
        <v/>
      </c>
      <c r="E46" s="425" t="str">
        <f>IF(C46="","",(IFERROR(C46*(INDEX(ExPostData,MATCH($B46,ExPostProg,0),MATCH(C$5,ExPostMo,0)))/1000,0)))</f>
        <v/>
      </c>
      <c r="F46" s="528"/>
      <c r="G46" s="483" t="str">
        <f>IF(F46="","",(IFERROR(F46*(INDEX(ExAnteData,MATCH($B46,ExAnteProg,0),MATCH(F$5,ExAnteMo,0)))/1000,0)))</f>
        <v/>
      </c>
      <c r="H46" s="484" t="str">
        <f>IF(F46="","",(IFERROR(F46*(INDEX(ExPostData,MATCH($B46,ExPostProg,0),MATCH(F$5,ExPostMo,0)))/1000,0)))</f>
        <v/>
      </c>
      <c r="I46" s="423"/>
      <c r="J46" s="483" t="str">
        <f>IF(I46="","",(IFERROR(I46*(INDEX(ExAnteData,MATCH($B46,ExAnteProg,0),MATCH(I$5,ExAnteMo,0)))/1000,0)))</f>
        <v/>
      </c>
      <c r="K46" s="484" t="str">
        <f>IF(I46="","",(IFERROR(I46*(INDEX(ExPostData,MATCH($B46,ExPostProg,0),MATCH(I$5,ExPostMo,0)))/1000,0)))</f>
        <v/>
      </c>
      <c r="L46" s="485"/>
      <c r="M46" s="483" t="str">
        <f>IF(L46="","",(IFERROR(L46*(INDEX(ExAnteData,MATCH($B46,ExAnteProg,0),MATCH(L$28,ExAnteMo,0)))/1000,0)))</f>
        <v/>
      </c>
      <c r="N46" s="484" t="str">
        <f>IF(L46="","",(IFERROR(L46*(INDEX(ExPostData,MATCH($B46,ExPostProg,0),MATCH(L$28,ExPostMo,0)))/1000,0)))</f>
        <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35">
      <c r="B47" s="57" t="s">
        <v>15</v>
      </c>
      <c r="C47" s="20">
        <f t="shared" ref="C47:T47" si="12">SUM(C37:C46)</f>
        <v>0</v>
      </c>
      <c r="D47" s="21">
        <f t="shared" si="12"/>
        <v>0</v>
      </c>
      <c r="E47" s="22">
        <f t="shared" si="12"/>
        <v>0</v>
      </c>
      <c r="F47" s="529">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35">
      <c r="B48" s="33" t="s">
        <v>16</v>
      </c>
      <c r="C48" s="37">
        <f t="shared" ref="C48:T48" si="13">+C35+C47</f>
        <v>0</v>
      </c>
      <c r="D48" s="38">
        <f t="shared" si="13"/>
        <v>0</v>
      </c>
      <c r="E48" s="36">
        <f t="shared" si="13"/>
        <v>0</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583" t="s">
        <v>23</v>
      </c>
      <c r="C50" s="583"/>
      <c r="D50" s="583"/>
      <c r="E50" s="583"/>
      <c r="F50" s="583"/>
      <c r="G50" s="583"/>
      <c r="H50" s="583"/>
      <c r="I50" s="583"/>
      <c r="J50" s="583"/>
      <c r="K50" s="583"/>
      <c r="L50" s="583"/>
      <c r="M50" s="583"/>
      <c r="N50" s="583"/>
      <c r="O50" s="583"/>
      <c r="P50" s="583"/>
      <c r="Q50" s="583"/>
      <c r="R50" s="583"/>
      <c r="S50" s="583"/>
      <c r="T50" s="583"/>
      <c r="U50" s="583"/>
      <c r="V50" s="583"/>
      <c r="W50" s="583"/>
      <c r="X50" s="583"/>
      <c r="Y50" s="583"/>
      <c r="Z50" s="583"/>
      <c r="AA50" s="583"/>
    </row>
    <row r="51" spans="2:32" ht="12.75" customHeight="1" x14ac:dyDescent="0.3">
      <c r="B51" s="584" t="s">
        <v>322</v>
      </c>
      <c r="C51" s="584"/>
      <c r="D51" s="584"/>
      <c r="E51" s="584"/>
      <c r="F51" s="584"/>
      <c r="G51" s="584"/>
      <c r="H51" s="584"/>
      <c r="I51" s="584"/>
      <c r="J51" s="584"/>
      <c r="K51" s="584"/>
      <c r="L51" s="584"/>
      <c r="M51" s="584"/>
      <c r="N51" s="584"/>
      <c r="O51" s="584"/>
      <c r="P51" s="584"/>
      <c r="Q51" s="584"/>
      <c r="R51" s="584"/>
      <c r="S51" s="584"/>
      <c r="T51" s="584"/>
      <c r="U51" s="584"/>
      <c r="V51" s="394"/>
      <c r="W51" s="394"/>
      <c r="X51" s="394"/>
      <c r="Y51" s="394"/>
      <c r="Z51" s="394"/>
      <c r="AA51" s="394"/>
    </row>
    <row r="52" spans="2:32" x14ac:dyDescent="0.3">
      <c r="B52" s="584"/>
      <c r="C52" s="584"/>
      <c r="D52" s="584"/>
      <c r="E52" s="584"/>
      <c r="F52" s="584"/>
      <c r="G52" s="584"/>
      <c r="H52" s="584"/>
      <c r="I52" s="584"/>
      <c r="J52" s="584"/>
      <c r="K52" s="584"/>
      <c r="L52" s="584"/>
      <c r="M52" s="584"/>
      <c r="N52" s="584"/>
      <c r="O52" s="584"/>
      <c r="P52" s="584"/>
      <c r="Q52" s="584"/>
      <c r="R52" s="584"/>
      <c r="S52" s="584"/>
      <c r="T52" s="584"/>
      <c r="U52" s="584"/>
      <c r="V52" s="394"/>
      <c r="W52" s="394"/>
      <c r="X52" s="394"/>
      <c r="Y52" s="394"/>
      <c r="Z52" s="394"/>
      <c r="AA52" s="394"/>
    </row>
    <row r="53" spans="2:32" x14ac:dyDescent="0.3">
      <c r="B53" s="584"/>
      <c r="C53" s="584"/>
      <c r="D53" s="584"/>
      <c r="E53" s="584"/>
      <c r="F53" s="584"/>
      <c r="G53" s="584"/>
      <c r="H53" s="584"/>
      <c r="I53" s="584"/>
      <c r="J53" s="584"/>
      <c r="K53" s="584"/>
      <c r="L53" s="584"/>
      <c r="M53" s="584"/>
      <c r="N53" s="584"/>
      <c r="O53" s="584"/>
      <c r="P53" s="584"/>
      <c r="Q53" s="584"/>
      <c r="R53" s="584"/>
      <c r="S53" s="584"/>
      <c r="T53" s="584"/>
      <c r="U53" s="584"/>
      <c r="V53" s="394"/>
      <c r="W53" s="394"/>
      <c r="X53" s="394"/>
      <c r="Y53" s="394"/>
      <c r="Z53" s="394"/>
      <c r="AA53" s="394"/>
    </row>
    <row r="54" spans="2:32" ht="18.75" customHeight="1" x14ac:dyDescent="0.3">
      <c r="B54" s="585" t="s">
        <v>323</v>
      </c>
      <c r="C54" s="585"/>
      <c r="D54" s="585"/>
      <c r="E54" s="585"/>
      <c r="F54" s="585"/>
      <c r="G54" s="585"/>
      <c r="H54" s="585"/>
      <c r="I54" s="585"/>
      <c r="J54" s="585"/>
      <c r="K54" s="585"/>
      <c r="L54" s="585"/>
      <c r="M54" s="585"/>
      <c r="N54" s="585"/>
      <c r="O54" s="585"/>
      <c r="P54" s="585"/>
      <c r="Q54" s="585"/>
      <c r="R54" s="585"/>
      <c r="S54" s="585"/>
      <c r="T54" s="585"/>
      <c r="U54" s="585"/>
      <c r="V54" s="394"/>
      <c r="W54" s="394"/>
      <c r="X54" s="394"/>
      <c r="Y54" s="394"/>
      <c r="Z54" s="394"/>
      <c r="AA54" s="394"/>
    </row>
    <row r="55" spans="2:32" x14ac:dyDescent="0.3">
      <c r="B55" s="585"/>
      <c r="C55" s="585"/>
      <c r="D55" s="585"/>
      <c r="E55" s="585"/>
      <c r="F55" s="585"/>
      <c r="G55" s="585"/>
      <c r="H55" s="585"/>
      <c r="I55" s="585"/>
      <c r="J55" s="585"/>
      <c r="K55" s="585"/>
      <c r="L55" s="585"/>
      <c r="M55" s="585"/>
      <c r="N55" s="585"/>
      <c r="O55" s="585"/>
      <c r="P55" s="585"/>
      <c r="Q55" s="585"/>
      <c r="R55" s="585"/>
      <c r="S55" s="585"/>
      <c r="T55" s="585"/>
      <c r="U55" s="585"/>
      <c r="V55" s="395"/>
      <c r="W55" s="395"/>
      <c r="X55" s="395"/>
      <c r="Y55" s="395"/>
      <c r="Z55" s="395"/>
      <c r="AA55" s="395"/>
    </row>
    <row r="56" spans="2:32" s="64" customFormat="1" ht="22.5" customHeight="1" x14ac:dyDescent="0.2">
      <c r="B56" s="579" t="s">
        <v>24</v>
      </c>
      <c r="C56" s="579"/>
      <c r="D56" s="579"/>
      <c r="E56" s="579"/>
      <c r="F56" s="579"/>
      <c r="G56" s="579"/>
      <c r="H56" s="579"/>
      <c r="I56" s="579"/>
      <c r="J56" s="579"/>
      <c r="K56" s="579"/>
      <c r="L56" s="579"/>
      <c r="M56" s="579"/>
      <c r="N56" s="579"/>
      <c r="O56" s="579"/>
      <c r="P56" s="579"/>
      <c r="Q56" s="579"/>
      <c r="R56" s="579"/>
      <c r="S56" s="579"/>
      <c r="T56" s="579"/>
      <c r="U56" s="579"/>
      <c r="V56" s="396"/>
      <c r="W56" s="396"/>
      <c r="X56" s="396"/>
      <c r="Y56" s="396"/>
      <c r="Z56" s="396"/>
      <c r="AA56" s="396"/>
    </row>
    <row r="57" spans="2:32" ht="51.75" customHeight="1" x14ac:dyDescent="0.3">
      <c r="B57" s="580" t="s">
        <v>201</v>
      </c>
      <c r="C57" s="580"/>
      <c r="D57" s="580"/>
      <c r="E57" s="580"/>
      <c r="F57" s="580"/>
      <c r="G57" s="580"/>
      <c r="H57" s="580"/>
      <c r="I57" s="580"/>
      <c r="J57" s="580"/>
      <c r="K57" s="580"/>
      <c r="L57" s="580"/>
      <c r="M57" s="580"/>
      <c r="N57" s="580"/>
      <c r="O57" s="580"/>
      <c r="P57" s="580"/>
      <c r="Q57" s="580"/>
      <c r="R57" s="580"/>
      <c r="S57" s="580"/>
      <c r="T57" s="580"/>
      <c r="U57" s="580"/>
      <c r="V57" s="397"/>
      <c r="W57" s="397"/>
      <c r="X57" s="397"/>
      <c r="Y57" s="397"/>
      <c r="Z57" s="397"/>
      <c r="AA57" s="397"/>
    </row>
    <row r="58" spans="2:32" ht="18.75" customHeight="1" x14ac:dyDescent="0.3">
      <c r="B58" s="581" t="s">
        <v>307</v>
      </c>
      <c r="C58" s="581"/>
      <c r="D58" s="581"/>
      <c r="E58" s="581"/>
      <c r="F58" s="581"/>
      <c r="G58" s="581"/>
      <c r="H58" s="581"/>
      <c r="I58" s="581"/>
      <c r="J58" s="581"/>
      <c r="K58" s="581"/>
      <c r="L58" s="581"/>
      <c r="M58" s="581"/>
      <c r="N58" s="581"/>
      <c r="O58" s="581"/>
      <c r="P58" s="581"/>
      <c r="Q58" s="581"/>
      <c r="R58" s="581"/>
      <c r="S58" s="581"/>
      <c r="T58" s="581"/>
      <c r="U58" s="581"/>
      <c r="V58" s="64"/>
      <c r="W58" s="64"/>
      <c r="X58" s="64"/>
      <c r="Y58" s="64"/>
      <c r="Z58" s="64"/>
      <c r="AA58" s="64"/>
    </row>
    <row r="59" spans="2:32" s="236" customFormat="1" x14ac:dyDescent="0.3">
      <c r="B59" s="582"/>
      <c r="C59" s="582"/>
      <c r="D59" s="582"/>
      <c r="E59" s="582"/>
      <c r="F59" s="582"/>
      <c r="G59" s="582"/>
      <c r="H59" s="582"/>
      <c r="I59" s="582"/>
      <c r="J59" s="582"/>
      <c r="K59" s="582"/>
      <c r="L59" s="582"/>
      <c r="M59" s="582"/>
      <c r="N59" s="582"/>
      <c r="O59" s="582"/>
      <c r="P59" s="582"/>
      <c r="Q59" s="582"/>
      <c r="R59" s="582"/>
      <c r="S59" s="582"/>
      <c r="T59" s="582"/>
      <c r="U59" s="582"/>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R28:T28"/>
    <mergeCell ref="C5:E5"/>
    <mergeCell ref="F5:H5"/>
    <mergeCell ref="I5:K5"/>
    <mergeCell ref="L5:N5"/>
    <mergeCell ref="O5:Q5"/>
    <mergeCell ref="R5:T5"/>
    <mergeCell ref="C28:E28"/>
    <mergeCell ref="F28:H28"/>
    <mergeCell ref="I28:K28"/>
    <mergeCell ref="L28:N28"/>
    <mergeCell ref="O28:Q28"/>
    <mergeCell ref="B56:U56"/>
    <mergeCell ref="B57:U57"/>
    <mergeCell ref="B58:U58"/>
    <mergeCell ref="B59:U59"/>
    <mergeCell ref="B50:AA50"/>
    <mergeCell ref="B51:U53"/>
    <mergeCell ref="B54:U55"/>
  </mergeCells>
  <printOptions horizontalCentered="1"/>
  <pageMargins left="0.17" right="0.17" top="0.59" bottom="0.33" header="0.17" footer="0.15"/>
  <pageSetup scale="55" orientation="landscape" cellComments="asDisplayed" r:id="rId2"/>
  <headerFooter alignWithMargins="0">
    <oddHeader>&amp;C&amp;"Calibri,Bold"Table I-1
SCE Interruptible and Price Responsive Programs
 Subscription Statistics -  Estimated Ex Ante and Ex Post MWs
 2015</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73" zoomScale="80" zoomScaleNormal="80" zoomScaleSheetLayoutView="80" workbookViewId="0">
      <selection activeCell="H109" sqref="H109"/>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17" t="s">
        <v>161</v>
      </c>
      <c r="C1" s="617"/>
      <c r="D1" s="618"/>
      <c r="E1" s="618"/>
      <c r="F1" s="618"/>
      <c r="G1" s="618"/>
      <c r="H1" s="618"/>
      <c r="I1" s="618"/>
      <c r="J1" s="618"/>
      <c r="K1" s="618"/>
      <c r="L1" s="618"/>
      <c r="M1" s="618"/>
      <c r="N1" s="618"/>
      <c r="O1" s="618"/>
      <c r="P1" s="618"/>
      <c r="Q1" s="618"/>
      <c r="R1" s="618"/>
    </row>
    <row r="2" spans="2:19" ht="14.25" customHeight="1" x14ac:dyDescent="0.3">
      <c r="B2" s="617" t="s">
        <v>245</v>
      </c>
      <c r="C2" s="617"/>
      <c r="D2" s="618"/>
      <c r="E2" s="618"/>
      <c r="F2" s="618"/>
      <c r="G2" s="618"/>
      <c r="H2" s="618"/>
      <c r="I2" s="618"/>
      <c r="J2" s="618"/>
      <c r="K2" s="618"/>
      <c r="L2" s="618"/>
      <c r="M2" s="618"/>
      <c r="N2" s="618"/>
      <c r="O2" s="618"/>
      <c r="P2" s="618"/>
      <c r="Q2" s="618"/>
      <c r="R2" s="618"/>
    </row>
    <row r="3" spans="2:19" ht="13.5" customHeight="1" x14ac:dyDescent="0.3"/>
    <row r="4" spans="2:19" ht="18" customHeight="1" x14ac:dyDescent="0.3">
      <c r="B4" s="333" t="s">
        <v>34</v>
      </c>
      <c r="C4" s="622" t="s">
        <v>298</v>
      </c>
      <c r="D4" s="619" t="s">
        <v>269</v>
      </c>
      <c r="E4" s="620"/>
      <c r="F4" s="620"/>
      <c r="G4" s="620"/>
      <c r="H4" s="620"/>
      <c r="I4" s="620"/>
      <c r="J4" s="620"/>
      <c r="K4" s="620"/>
      <c r="L4" s="620"/>
      <c r="M4" s="620"/>
      <c r="N4" s="620"/>
      <c r="O4" s="621"/>
      <c r="P4" s="622" t="s">
        <v>296</v>
      </c>
      <c r="Q4" s="624" t="s">
        <v>247</v>
      </c>
      <c r="R4" s="626" t="s">
        <v>246</v>
      </c>
      <c r="S4" s="370"/>
    </row>
    <row r="5" spans="2:19" ht="34.5" customHeight="1" x14ac:dyDescent="0.3">
      <c r="B5" s="334"/>
      <c r="C5" s="623"/>
      <c r="D5" s="335" t="s">
        <v>1</v>
      </c>
      <c r="E5" s="336" t="s">
        <v>2</v>
      </c>
      <c r="F5" s="336" t="s">
        <v>3</v>
      </c>
      <c r="G5" s="336" t="s">
        <v>4</v>
      </c>
      <c r="H5" s="336" t="s">
        <v>5</v>
      </c>
      <c r="I5" s="336" t="s">
        <v>6</v>
      </c>
      <c r="J5" s="336" t="s">
        <v>17</v>
      </c>
      <c r="K5" s="336" t="s">
        <v>18</v>
      </c>
      <c r="L5" s="336" t="s">
        <v>19</v>
      </c>
      <c r="M5" s="336" t="s">
        <v>20</v>
      </c>
      <c r="N5" s="336" t="s">
        <v>21</v>
      </c>
      <c r="O5" s="337" t="s">
        <v>22</v>
      </c>
      <c r="P5" s="623"/>
      <c r="Q5" s="625"/>
      <c r="R5" s="627"/>
    </row>
    <row r="6" spans="2:19" s="370" customFormat="1" ht="17.399999999999999" x14ac:dyDescent="0.3">
      <c r="B6" s="338" t="s">
        <v>274</v>
      </c>
      <c r="C6" s="338"/>
      <c r="D6" s="353"/>
      <c r="E6" s="353"/>
      <c r="F6" s="353"/>
      <c r="G6" s="353"/>
      <c r="H6" s="353"/>
      <c r="I6" s="353"/>
      <c r="J6" s="353"/>
      <c r="K6" s="353"/>
      <c r="L6" s="353"/>
      <c r="M6" s="353"/>
      <c r="N6" s="353"/>
      <c r="O6" s="353"/>
      <c r="P6" s="354"/>
      <c r="Q6" s="354"/>
      <c r="R6" s="354"/>
    </row>
    <row r="7" spans="2:19" x14ac:dyDescent="0.3">
      <c r="B7" s="356" t="s">
        <v>141</v>
      </c>
      <c r="C7" s="486">
        <v>48622.599999999846</v>
      </c>
      <c r="D7" s="472">
        <v>3638.3400000000011</v>
      </c>
      <c r="E7" s="472">
        <v>5234.4599999999937</v>
      </c>
      <c r="F7" s="472">
        <v>3456.2900000000027</v>
      </c>
      <c r="G7" s="472"/>
      <c r="H7" s="472"/>
      <c r="I7" s="472"/>
      <c r="J7" s="472"/>
      <c r="K7" s="472"/>
      <c r="L7" s="472"/>
      <c r="M7" s="472"/>
      <c r="N7" s="472"/>
      <c r="O7" s="472"/>
      <c r="P7" s="486">
        <f>SUM(D7:O7)</f>
        <v>12329.089999999998</v>
      </c>
      <c r="Q7" s="494">
        <f>P7+C7</f>
        <v>60951.689999999842</v>
      </c>
      <c r="R7" s="487"/>
    </row>
    <row r="8" spans="2:19" x14ac:dyDescent="0.3">
      <c r="B8" s="357" t="s">
        <v>142</v>
      </c>
      <c r="C8" s="488">
        <v>0</v>
      </c>
      <c r="D8" s="474">
        <v>0</v>
      </c>
      <c r="E8" s="474">
        <v>0</v>
      </c>
      <c r="F8" s="474">
        <v>0</v>
      </c>
      <c r="G8" s="474"/>
      <c r="H8" s="474"/>
      <c r="I8" s="474"/>
      <c r="J8" s="474"/>
      <c r="K8" s="474"/>
      <c r="L8" s="474"/>
      <c r="M8" s="474"/>
      <c r="N8" s="474"/>
      <c r="O8" s="474"/>
      <c r="P8" s="488">
        <f>SUM(D8:O8)</f>
        <v>0</v>
      </c>
      <c r="Q8" s="496">
        <f>P8+C8</f>
        <v>0</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0</v>
      </c>
      <c r="H9" s="471">
        <f t="shared" si="0"/>
        <v>0</v>
      </c>
      <c r="I9" s="471">
        <f t="shared" si="0"/>
        <v>0</v>
      </c>
      <c r="J9" s="471">
        <f t="shared" si="0"/>
        <v>0</v>
      </c>
      <c r="K9" s="471">
        <f t="shared" si="0"/>
        <v>0</v>
      </c>
      <c r="L9" s="471">
        <f t="shared" si="0"/>
        <v>0</v>
      </c>
      <c r="M9" s="471">
        <f t="shared" si="0"/>
        <v>0</v>
      </c>
      <c r="N9" s="471">
        <f t="shared" si="0"/>
        <v>0</v>
      </c>
      <c r="O9" s="471">
        <f t="shared" si="0"/>
        <v>0</v>
      </c>
      <c r="P9" s="471">
        <f t="shared" si="0"/>
        <v>12329.089999999998</v>
      </c>
      <c r="Q9" s="471">
        <f t="shared" si="0"/>
        <v>60951.689999999842</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c r="H16" s="463"/>
      <c r="I16" s="463"/>
      <c r="J16" s="463"/>
      <c r="K16" s="463"/>
      <c r="L16" s="463"/>
      <c r="M16" s="463"/>
      <c r="N16" s="463"/>
      <c r="O16" s="463"/>
      <c r="P16" s="491">
        <f>SUM(D16:O16)</f>
        <v>0</v>
      </c>
      <c r="Q16" s="491">
        <f t="shared" ref="Q16:Q20" si="1">P16+C16</f>
        <v>0</v>
      </c>
      <c r="R16" s="490"/>
    </row>
    <row r="17" spans="2:18" x14ac:dyDescent="0.3">
      <c r="B17" s="372" t="s">
        <v>67</v>
      </c>
      <c r="C17" s="491">
        <v>0</v>
      </c>
      <c r="D17" s="463">
        <v>0</v>
      </c>
      <c r="E17" s="463">
        <v>0</v>
      </c>
      <c r="F17" s="463">
        <v>0</v>
      </c>
      <c r="G17" s="463"/>
      <c r="H17" s="463"/>
      <c r="I17" s="463"/>
      <c r="J17" s="463"/>
      <c r="K17" s="463"/>
      <c r="L17" s="463"/>
      <c r="M17" s="463"/>
      <c r="N17" s="463"/>
      <c r="O17" s="463"/>
      <c r="P17" s="491">
        <f>SUM(D17:O17)</f>
        <v>0</v>
      </c>
      <c r="Q17" s="491">
        <f t="shared" si="1"/>
        <v>0</v>
      </c>
      <c r="R17" s="491"/>
    </row>
    <row r="18" spans="2:18" x14ac:dyDescent="0.3">
      <c r="B18" s="372" t="s">
        <v>68</v>
      </c>
      <c r="C18" s="491">
        <v>0</v>
      </c>
      <c r="D18" s="463">
        <v>0</v>
      </c>
      <c r="E18" s="463">
        <v>0</v>
      </c>
      <c r="F18" s="463">
        <v>0</v>
      </c>
      <c r="G18" s="463"/>
      <c r="H18" s="463"/>
      <c r="I18" s="463"/>
      <c r="J18" s="463"/>
      <c r="K18" s="463"/>
      <c r="L18" s="463"/>
      <c r="M18" s="463"/>
      <c r="N18" s="463"/>
      <c r="O18" s="463"/>
      <c r="P18" s="491">
        <f>SUM(D18:O18)</f>
        <v>0</v>
      </c>
      <c r="Q18" s="491">
        <f t="shared" si="1"/>
        <v>0</v>
      </c>
      <c r="R18" s="491"/>
    </row>
    <row r="19" spans="2:18" x14ac:dyDescent="0.3">
      <c r="B19" s="366" t="s">
        <v>69</v>
      </c>
      <c r="C19" s="491">
        <v>0</v>
      </c>
      <c r="D19" s="463">
        <v>0</v>
      </c>
      <c r="E19" s="463">
        <v>0</v>
      </c>
      <c r="F19" s="463">
        <v>0</v>
      </c>
      <c r="G19" s="463"/>
      <c r="H19" s="463"/>
      <c r="I19" s="463"/>
      <c r="J19" s="463"/>
      <c r="K19" s="463"/>
      <c r="L19" s="463"/>
      <c r="M19" s="463"/>
      <c r="N19" s="463"/>
      <c r="O19" s="463"/>
      <c r="P19" s="491">
        <f>SUM(D19:O19)</f>
        <v>0</v>
      </c>
      <c r="Q19" s="491">
        <f t="shared" si="1"/>
        <v>0</v>
      </c>
      <c r="R19" s="491"/>
    </row>
    <row r="20" spans="2:18" x14ac:dyDescent="0.3">
      <c r="B20" s="366" t="s">
        <v>70</v>
      </c>
      <c r="C20" s="491">
        <v>0</v>
      </c>
      <c r="D20" s="463">
        <v>0</v>
      </c>
      <c r="E20" s="463">
        <v>0</v>
      </c>
      <c r="F20" s="463">
        <v>0</v>
      </c>
      <c r="G20" s="463"/>
      <c r="H20" s="463"/>
      <c r="I20" s="463"/>
      <c r="J20" s="463"/>
      <c r="K20" s="463"/>
      <c r="L20" s="463"/>
      <c r="M20" s="463"/>
      <c r="N20" s="463"/>
      <c r="O20" s="463"/>
      <c r="P20" s="491">
        <f>SUM(D20:O20)</f>
        <v>0</v>
      </c>
      <c r="Q20" s="491">
        <f t="shared" si="1"/>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c r="H23" s="463"/>
      <c r="I23" s="463"/>
      <c r="J23" s="463"/>
      <c r="K23" s="463"/>
      <c r="L23" s="463"/>
      <c r="M23" s="463"/>
      <c r="N23" s="463"/>
      <c r="O23" s="463"/>
      <c r="P23" s="491">
        <f t="shared" ref="P23:P26" si="2">SUM(D23:O23)</f>
        <v>0</v>
      </c>
      <c r="Q23" s="491">
        <f t="shared" ref="Q23:Q26" si="3">P23+C23</f>
        <v>0</v>
      </c>
      <c r="R23" s="491"/>
    </row>
    <row r="24" spans="2:18" x14ac:dyDescent="0.3">
      <c r="B24" s="372" t="s">
        <v>74</v>
      </c>
      <c r="C24" s="491">
        <v>170.21</v>
      </c>
      <c r="D24" s="463">
        <v>0</v>
      </c>
      <c r="E24" s="463">
        <v>0</v>
      </c>
      <c r="F24" s="463">
        <v>0</v>
      </c>
      <c r="G24" s="463"/>
      <c r="H24" s="463"/>
      <c r="I24" s="463"/>
      <c r="J24" s="463"/>
      <c r="K24" s="463"/>
      <c r="L24" s="463"/>
      <c r="M24" s="463"/>
      <c r="N24" s="463"/>
      <c r="O24" s="463"/>
      <c r="P24" s="491">
        <f t="shared" si="2"/>
        <v>0</v>
      </c>
      <c r="Q24" s="491">
        <f t="shared" si="3"/>
        <v>170.21</v>
      </c>
      <c r="R24" s="491">
        <f>91667+91667</f>
        <v>183334</v>
      </c>
    </row>
    <row r="25" spans="2:18" x14ac:dyDescent="0.3">
      <c r="B25" s="372" t="s">
        <v>238</v>
      </c>
      <c r="C25" s="491">
        <v>0</v>
      </c>
      <c r="D25" s="463">
        <v>0</v>
      </c>
      <c r="E25" s="463">
        <v>0</v>
      </c>
      <c r="F25" s="463">
        <v>0</v>
      </c>
      <c r="G25" s="463"/>
      <c r="H25" s="463"/>
      <c r="I25" s="463"/>
      <c r="J25" s="463"/>
      <c r="K25" s="463"/>
      <c r="L25" s="463"/>
      <c r="M25" s="463"/>
      <c r="N25" s="463"/>
      <c r="O25" s="463"/>
      <c r="P25" s="491">
        <f t="shared" si="2"/>
        <v>0</v>
      </c>
      <c r="Q25" s="491">
        <f t="shared" si="3"/>
        <v>0</v>
      </c>
      <c r="R25" s="490"/>
    </row>
    <row r="26" spans="2:18" x14ac:dyDescent="0.3">
      <c r="B26" s="366" t="s">
        <v>239</v>
      </c>
      <c r="C26" s="491">
        <v>0</v>
      </c>
      <c r="D26" s="463">
        <v>0</v>
      </c>
      <c r="E26" s="463">
        <v>0</v>
      </c>
      <c r="F26" s="463">
        <v>0</v>
      </c>
      <c r="G26" s="463"/>
      <c r="H26" s="463"/>
      <c r="I26" s="463"/>
      <c r="J26" s="463"/>
      <c r="K26" s="463"/>
      <c r="L26" s="463"/>
      <c r="M26" s="463"/>
      <c r="N26" s="463"/>
      <c r="O26" s="463"/>
      <c r="P26" s="491">
        <f t="shared" si="2"/>
        <v>0</v>
      </c>
      <c r="Q26" s="491">
        <f t="shared" si="3"/>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c r="H29" s="463"/>
      <c r="I29" s="463"/>
      <c r="J29" s="463"/>
      <c r="K29" s="463"/>
      <c r="L29" s="463"/>
      <c r="M29" s="463"/>
      <c r="N29" s="463"/>
      <c r="O29" s="463"/>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c r="H32" s="463"/>
      <c r="I32" s="463"/>
      <c r="J32" s="463"/>
      <c r="K32" s="463"/>
      <c r="L32" s="463"/>
      <c r="M32" s="463"/>
      <c r="N32" s="463"/>
      <c r="O32" s="463"/>
      <c r="P32" s="491">
        <f>SUM(D32:O32)</f>
        <v>0</v>
      </c>
      <c r="Q32" s="491">
        <f t="shared" ref="Q32:Q33" si="4">P32+C32</f>
        <v>9962.0800000000017</v>
      </c>
      <c r="R32" s="491"/>
    </row>
    <row r="33" spans="2:18" x14ac:dyDescent="0.3">
      <c r="B33" s="366" t="s">
        <v>121</v>
      </c>
      <c r="C33" s="491">
        <v>0</v>
      </c>
      <c r="D33" s="463">
        <v>0</v>
      </c>
      <c r="E33" s="463">
        <v>0</v>
      </c>
      <c r="F33" s="463">
        <v>0</v>
      </c>
      <c r="G33" s="463"/>
      <c r="H33" s="463"/>
      <c r="I33" s="463"/>
      <c r="J33" s="463"/>
      <c r="K33" s="463"/>
      <c r="L33" s="463"/>
      <c r="M33" s="463"/>
      <c r="N33" s="463"/>
      <c r="O33" s="463"/>
      <c r="P33" s="491">
        <f>SUM(D33:O33)</f>
        <v>0</v>
      </c>
      <c r="Q33" s="491">
        <f t="shared" si="4"/>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c r="H36" s="463"/>
      <c r="I36" s="463"/>
      <c r="J36" s="463"/>
      <c r="K36" s="463"/>
      <c r="L36" s="463"/>
      <c r="M36" s="463"/>
      <c r="N36" s="463"/>
      <c r="O36" s="463"/>
      <c r="P36" s="491">
        <f>SUM(D36:O36)</f>
        <v>0</v>
      </c>
      <c r="Q36" s="491">
        <f t="shared" ref="Q36:Q37" si="5">P36+C36</f>
        <v>0</v>
      </c>
      <c r="R36" s="491"/>
    </row>
    <row r="37" spans="2:18" x14ac:dyDescent="0.3">
      <c r="B37" s="366" t="s">
        <v>83</v>
      </c>
      <c r="C37" s="491">
        <v>0</v>
      </c>
      <c r="D37" s="463">
        <v>0</v>
      </c>
      <c r="E37" s="463">
        <v>0</v>
      </c>
      <c r="F37" s="463">
        <v>0</v>
      </c>
      <c r="G37" s="463"/>
      <c r="H37" s="463"/>
      <c r="I37" s="463"/>
      <c r="J37" s="463"/>
      <c r="K37" s="463"/>
      <c r="L37" s="463"/>
      <c r="M37" s="463"/>
      <c r="N37" s="463"/>
      <c r="O37" s="463"/>
      <c r="P37" s="491">
        <f>SUM(D37:O37)</f>
        <v>0</v>
      </c>
      <c r="Q37" s="491">
        <f t="shared" si="5"/>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c r="H40" s="463"/>
      <c r="I40" s="463"/>
      <c r="J40" s="463"/>
      <c r="K40" s="463"/>
      <c r="L40" s="463"/>
      <c r="M40" s="463"/>
      <c r="N40" s="463"/>
      <c r="O40" s="463"/>
      <c r="P40" s="491">
        <f>SUM(D40:O40)</f>
        <v>0</v>
      </c>
      <c r="Q40" s="491">
        <f t="shared" ref="Q40:Q41" si="6">P40+C40</f>
        <v>0</v>
      </c>
      <c r="R40" s="491"/>
    </row>
    <row r="41" spans="2:18" x14ac:dyDescent="0.3">
      <c r="B41" s="372" t="s">
        <v>179</v>
      </c>
      <c r="C41" s="491">
        <v>0</v>
      </c>
      <c r="D41" s="463">
        <v>0</v>
      </c>
      <c r="E41" s="463">
        <v>0</v>
      </c>
      <c r="F41" s="463">
        <v>0</v>
      </c>
      <c r="G41" s="463"/>
      <c r="H41" s="463"/>
      <c r="I41" s="463"/>
      <c r="J41" s="463"/>
      <c r="K41" s="463"/>
      <c r="L41" s="463"/>
      <c r="M41" s="463"/>
      <c r="N41" s="463"/>
      <c r="O41" s="463"/>
      <c r="P41" s="491">
        <f>SUM(D41:O41)</f>
        <v>0</v>
      </c>
      <c r="Q41" s="491">
        <f t="shared" si="6"/>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5</v>
      </c>
      <c r="C44" s="491">
        <v>312258.37000000005</v>
      </c>
      <c r="D44" s="463">
        <v>1599.0799999999983</v>
      </c>
      <c r="E44" s="463">
        <v>940.0200000000001</v>
      </c>
      <c r="F44" s="463">
        <v>1023.1399999999999</v>
      </c>
      <c r="G44" s="463"/>
      <c r="H44" s="463"/>
      <c r="I44" s="463"/>
      <c r="J44" s="463"/>
      <c r="K44" s="463"/>
      <c r="L44" s="463"/>
      <c r="M44" s="463"/>
      <c r="N44" s="463"/>
      <c r="O44" s="463"/>
      <c r="P44" s="491">
        <f>SUM(D44:O44)</f>
        <v>3562.2399999999984</v>
      </c>
      <c r="Q44" s="491">
        <f t="shared" ref="Q44:Q46" si="7">P44+C44</f>
        <v>315820.61000000004</v>
      </c>
      <c r="R44" s="491">
        <f>333333.33+333333.33</f>
        <v>666666.66</v>
      </c>
    </row>
    <row r="45" spans="2:18" x14ac:dyDescent="0.3">
      <c r="B45" s="372" t="s">
        <v>89</v>
      </c>
      <c r="C45" s="491">
        <v>0</v>
      </c>
      <c r="D45" s="463">
        <v>0</v>
      </c>
      <c r="E45" s="463">
        <v>0</v>
      </c>
      <c r="F45" s="463">
        <v>0</v>
      </c>
      <c r="G45" s="463"/>
      <c r="H45" s="463"/>
      <c r="I45" s="463"/>
      <c r="J45" s="463"/>
      <c r="K45" s="463"/>
      <c r="L45" s="463"/>
      <c r="M45" s="463"/>
      <c r="N45" s="463"/>
      <c r="O45" s="463"/>
      <c r="P45" s="491">
        <f>SUM(D45:O45)</f>
        <v>0</v>
      </c>
      <c r="Q45" s="491">
        <f t="shared" si="7"/>
        <v>0</v>
      </c>
      <c r="R45" s="491"/>
    </row>
    <row r="46" spans="2:18" x14ac:dyDescent="0.3">
      <c r="B46" s="372" t="s">
        <v>241</v>
      </c>
      <c r="C46" s="491">
        <v>0</v>
      </c>
      <c r="D46" s="463">
        <v>0</v>
      </c>
      <c r="E46" s="463">
        <v>0</v>
      </c>
      <c r="F46" s="463">
        <v>0</v>
      </c>
      <c r="G46" s="463"/>
      <c r="H46" s="463"/>
      <c r="I46" s="463"/>
      <c r="J46" s="463"/>
      <c r="K46" s="463"/>
      <c r="L46" s="463"/>
      <c r="M46" s="463"/>
      <c r="N46" s="463"/>
      <c r="O46" s="463"/>
      <c r="P46" s="491">
        <f>SUM(D46:O46)</f>
        <v>0</v>
      </c>
      <c r="Q46" s="491">
        <f t="shared" si="7"/>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c r="H50" s="463"/>
      <c r="I50" s="463"/>
      <c r="J50" s="463"/>
      <c r="K50" s="463"/>
      <c r="L50" s="463"/>
      <c r="M50" s="463"/>
      <c r="N50" s="463"/>
      <c r="O50" s="463"/>
      <c r="P50" s="491">
        <f>SUM(D50:O50)</f>
        <v>17250.939999999995</v>
      </c>
      <c r="Q50" s="491">
        <f t="shared" ref="Q50:Q60" si="8">P50+C50</f>
        <v>829534.1300000007</v>
      </c>
      <c r="R50" s="491"/>
    </row>
    <row r="51" spans="2:18" x14ac:dyDescent="0.3">
      <c r="B51" s="372" t="s">
        <v>97</v>
      </c>
      <c r="C51" s="491">
        <v>0</v>
      </c>
      <c r="D51" s="463">
        <v>0</v>
      </c>
      <c r="E51" s="463">
        <v>0</v>
      </c>
      <c r="F51" s="463">
        <v>0</v>
      </c>
      <c r="G51" s="463"/>
      <c r="H51" s="463"/>
      <c r="I51" s="463"/>
      <c r="J51" s="463"/>
      <c r="K51" s="463"/>
      <c r="L51" s="463"/>
      <c r="M51" s="463"/>
      <c r="N51" s="463"/>
      <c r="O51" s="463"/>
      <c r="P51" s="491">
        <f t="shared" ref="P51:P60" si="9">SUM(D51:O51)</f>
        <v>0</v>
      </c>
      <c r="Q51" s="491">
        <f t="shared" si="8"/>
        <v>0</v>
      </c>
      <c r="R51" s="491"/>
    </row>
    <row r="52" spans="2:18" x14ac:dyDescent="0.3">
      <c r="B52" s="372" t="s">
        <v>98</v>
      </c>
      <c r="C52" s="491">
        <v>0</v>
      </c>
      <c r="D52" s="463">
        <v>0</v>
      </c>
      <c r="E52" s="463">
        <v>0</v>
      </c>
      <c r="F52" s="463">
        <v>0</v>
      </c>
      <c r="G52" s="463"/>
      <c r="H52" s="463"/>
      <c r="I52" s="463"/>
      <c r="J52" s="463"/>
      <c r="K52" s="463"/>
      <c r="L52" s="463"/>
      <c r="M52" s="463"/>
      <c r="N52" s="463"/>
      <c r="O52" s="463"/>
      <c r="P52" s="491">
        <f t="shared" si="9"/>
        <v>0</v>
      </c>
      <c r="Q52" s="491">
        <f t="shared" si="8"/>
        <v>0</v>
      </c>
      <c r="R52" s="491"/>
    </row>
    <row r="53" spans="2:18" x14ac:dyDescent="0.3">
      <c r="B53" s="372" t="s">
        <v>99</v>
      </c>
      <c r="C53" s="491">
        <v>0</v>
      </c>
      <c r="D53" s="463">
        <v>0</v>
      </c>
      <c r="E53" s="463">
        <v>0</v>
      </c>
      <c r="F53" s="463">
        <v>0</v>
      </c>
      <c r="G53" s="463"/>
      <c r="H53" s="463"/>
      <c r="I53" s="463"/>
      <c r="J53" s="463"/>
      <c r="K53" s="463"/>
      <c r="L53" s="463"/>
      <c r="M53" s="463"/>
      <c r="N53" s="463"/>
      <c r="O53" s="463"/>
      <c r="P53" s="491">
        <f t="shared" si="9"/>
        <v>0</v>
      </c>
      <c r="Q53" s="491">
        <f t="shared" si="8"/>
        <v>0</v>
      </c>
      <c r="R53" s="491"/>
    </row>
    <row r="54" spans="2:18" x14ac:dyDescent="0.3">
      <c r="B54" s="372" t="s">
        <v>100</v>
      </c>
      <c r="C54" s="491">
        <v>0</v>
      </c>
      <c r="D54" s="463">
        <v>0</v>
      </c>
      <c r="E54" s="463">
        <v>0</v>
      </c>
      <c r="F54" s="463">
        <v>0</v>
      </c>
      <c r="G54" s="463"/>
      <c r="H54" s="463"/>
      <c r="I54" s="463"/>
      <c r="J54" s="463"/>
      <c r="K54" s="463"/>
      <c r="L54" s="463"/>
      <c r="M54" s="463"/>
      <c r="N54" s="463"/>
      <c r="O54" s="463"/>
      <c r="P54" s="491">
        <f t="shared" si="9"/>
        <v>0</v>
      </c>
      <c r="Q54" s="491">
        <f t="shared" si="8"/>
        <v>0</v>
      </c>
      <c r="R54" s="491"/>
    </row>
    <row r="55" spans="2:18" x14ac:dyDescent="0.3">
      <c r="B55" s="372" t="s">
        <v>101</v>
      </c>
      <c r="C55" s="491">
        <v>0</v>
      </c>
      <c r="D55" s="463">
        <v>0</v>
      </c>
      <c r="E55" s="463">
        <v>0</v>
      </c>
      <c r="F55" s="463">
        <v>0</v>
      </c>
      <c r="G55" s="463"/>
      <c r="H55" s="463"/>
      <c r="I55" s="463"/>
      <c r="J55" s="463"/>
      <c r="K55" s="463"/>
      <c r="L55" s="463"/>
      <c r="M55" s="463"/>
      <c r="N55" s="463"/>
      <c r="O55" s="463"/>
      <c r="P55" s="491">
        <f t="shared" si="9"/>
        <v>0</v>
      </c>
      <c r="Q55" s="491">
        <f t="shared" si="8"/>
        <v>0</v>
      </c>
      <c r="R55" s="491"/>
    </row>
    <row r="56" spans="2:18" x14ac:dyDescent="0.3">
      <c r="B56" s="372" t="s">
        <v>102</v>
      </c>
      <c r="C56" s="491">
        <v>0</v>
      </c>
      <c r="D56" s="463">
        <v>0</v>
      </c>
      <c r="E56" s="463">
        <v>0</v>
      </c>
      <c r="F56" s="463">
        <v>0</v>
      </c>
      <c r="G56" s="463"/>
      <c r="H56" s="463"/>
      <c r="I56" s="463"/>
      <c r="J56" s="463"/>
      <c r="K56" s="463"/>
      <c r="L56" s="463"/>
      <c r="M56" s="463"/>
      <c r="N56" s="463"/>
      <c r="O56" s="463"/>
      <c r="P56" s="491">
        <f t="shared" si="9"/>
        <v>0</v>
      </c>
      <c r="Q56" s="491">
        <f t="shared" si="8"/>
        <v>0</v>
      </c>
      <c r="R56" s="491">
        <f>73333.33+73333.33</f>
        <v>146666.66</v>
      </c>
    </row>
    <row r="57" spans="2:18" x14ac:dyDescent="0.3">
      <c r="B57" s="372" t="s">
        <v>103</v>
      </c>
      <c r="C57" s="491">
        <v>0</v>
      </c>
      <c r="D57" s="463">
        <v>0</v>
      </c>
      <c r="E57" s="463">
        <v>0</v>
      </c>
      <c r="F57" s="463">
        <v>0</v>
      </c>
      <c r="G57" s="463"/>
      <c r="H57" s="463"/>
      <c r="I57" s="463"/>
      <c r="J57" s="463"/>
      <c r="K57" s="463"/>
      <c r="L57" s="463"/>
      <c r="M57" s="463"/>
      <c r="N57" s="463"/>
      <c r="O57" s="463"/>
      <c r="P57" s="491">
        <f t="shared" si="9"/>
        <v>0</v>
      </c>
      <c r="Q57" s="491">
        <f t="shared" si="8"/>
        <v>0</v>
      </c>
      <c r="R57" s="491"/>
    </row>
    <row r="58" spans="2:18" x14ac:dyDescent="0.3">
      <c r="B58" s="372" t="s">
        <v>104</v>
      </c>
      <c r="C58" s="491">
        <v>0</v>
      </c>
      <c r="D58" s="463">
        <v>0</v>
      </c>
      <c r="E58" s="463">
        <v>0</v>
      </c>
      <c r="F58" s="463">
        <v>0</v>
      </c>
      <c r="G58" s="463"/>
      <c r="H58" s="463"/>
      <c r="I58" s="463"/>
      <c r="J58" s="463"/>
      <c r="K58" s="463"/>
      <c r="L58" s="463"/>
      <c r="M58" s="463"/>
      <c r="N58" s="463"/>
      <c r="O58" s="463"/>
      <c r="P58" s="491">
        <f t="shared" si="9"/>
        <v>0</v>
      </c>
      <c r="Q58" s="491">
        <f t="shared" si="8"/>
        <v>0</v>
      </c>
      <c r="R58" s="491"/>
    </row>
    <row r="59" spans="2:18" x14ac:dyDescent="0.3">
      <c r="B59" s="372" t="s">
        <v>105</v>
      </c>
      <c r="C59" s="491">
        <v>0</v>
      </c>
      <c r="D59" s="463">
        <v>0</v>
      </c>
      <c r="E59" s="463">
        <v>0</v>
      </c>
      <c r="F59" s="463">
        <v>0</v>
      </c>
      <c r="G59" s="463"/>
      <c r="H59" s="463"/>
      <c r="I59" s="463"/>
      <c r="J59" s="463"/>
      <c r="K59" s="463"/>
      <c r="L59" s="463"/>
      <c r="M59" s="463"/>
      <c r="N59" s="463"/>
      <c r="O59" s="463"/>
      <c r="P59" s="491">
        <f t="shared" si="9"/>
        <v>0</v>
      </c>
      <c r="Q59" s="491">
        <f t="shared" si="8"/>
        <v>0</v>
      </c>
      <c r="R59" s="491"/>
    </row>
    <row r="60" spans="2:18" x14ac:dyDescent="0.3">
      <c r="B60" s="372" t="s">
        <v>106</v>
      </c>
      <c r="C60" s="491">
        <v>0</v>
      </c>
      <c r="D60" s="463">
        <v>0</v>
      </c>
      <c r="E60" s="463">
        <v>0</v>
      </c>
      <c r="F60" s="463">
        <v>0</v>
      </c>
      <c r="G60" s="463"/>
      <c r="H60" s="463"/>
      <c r="I60" s="463"/>
      <c r="J60" s="463"/>
      <c r="K60" s="463"/>
      <c r="L60" s="463"/>
      <c r="M60" s="463"/>
      <c r="N60" s="463"/>
      <c r="O60" s="463"/>
      <c r="P60" s="491">
        <f t="shared" si="9"/>
        <v>0</v>
      </c>
      <c r="Q60" s="491">
        <f t="shared" si="8"/>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c r="H63" s="463"/>
      <c r="I63" s="463"/>
      <c r="J63" s="463"/>
      <c r="K63" s="463"/>
      <c r="L63" s="463"/>
      <c r="M63" s="463"/>
      <c r="N63" s="463"/>
      <c r="O63" s="463"/>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c r="H66" s="463"/>
      <c r="I66" s="463"/>
      <c r="J66" s="463"/>
      <c r="K66" s="463"/>
      <c r="L66" s="463"/>
      <c r="M66" s="463"/>
      <c r="N66" s="463"/>
      <c r="O66" s="463"/>
      <c r="P66" s="491">
        <f>SUM(D66:O66)</f>
        <v>0</v>
      </c>
      <c r="Q66" s="491">
        <f t="shared" ref="Q66:Q67" si="10">P66+C66</f>
        <v>0</v>
      </c>
      <c r="R66" s="491"/>
    </row>
    <row r="67" spans="2:18" x14ac:dyDescent="0.3">
      <c r="B67" s="372" t="s">
        <v>44</v>
      </c>
      <c r="C67" s="491">
        <v>0</v>
      </c>
      <c r="D67" s="463">
        <v>0</v>
      </c>
      <c r="E67" s="463">
        <v>0</v>
      </c>
      <c r="F67" s="463">
        <v>0</v>
      </c>
      <c r="G67" s="469"/>
      <c r="H67" s="463"/>
      <c r="I67" s="463"/>
      <c r="J67" s="463"/>
      <c r="K67" s="463"/>
      <c r="L67" s="463"/>
      <c r="M67" s="463"/>
      <c r="N67" s="463"/>
      <c r="O67" s="463"/>
      <c r="P67" s="491">
        <f>SUM(D67:O67)</f>
        <v>0</v>
      </c>
      <c r="Q67" s="491">
        <f t="shared" si="10"/>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0</v>
      </c>
      <c r="H69" s="467">
        <f t="shared" si="11"/>
        <v>0</v>
      </c>
      <c r="I69" s="467">
        <f t="shared" si="11"/>
        <v>0</v>
      </c>
      <c r="J69" s="467">
        <f t="shared" si="11"/>
        <v>0</v>
      </c>
      <c r="K69" s="467">
        <f t="shared" si="11"/>
        <v>0</v>
      </c>
      <c r="L69" s="467">
        <f t="shared" si="11"/>
        <v>0</v>
      </c>
      <c r="M69" s="467">
        <f t="shared" si="11"/>
        <v>0</v>
      </c>
      <c r="N69" s="467">
        <f t="shared" si="11"/>
        <v>0</v>
      </c>
      <c r="O69" s="467">
        <f t="shared" si="11"/>
        <v>0</v>
      </c>
      <c r="P69" s="467">
        <f>SUM(P7:P8,P16:P20,P23:P25,P29,P32:P33,P36:P37,P40:P41,P44:P45,P50:P60,P63,P66:P67)</f>
        <v>33142.26999999999</v>
      </c>
      <c r="Q69" s="467">
        <f>SUM(Q7:Q8,Q16:Q20,Q23:Q25,Q29,Q32:Q33,Q36:Q37,Q40:Q41,Q44:Q45,Q50:Q60,Q63,Q66:Q67)</f>
        <v>1218779.1400000006</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c r="H73" s="462"/>
      <c r="I73" s="462"/>
      <c r="J73" s="462"/>
      <c r="K73" s="462"/>
      <c r="L73" s="462"/>
      <c r="M73" s="462"/>
      <c r="N73" s="462"/>
      <c r="O73" s="462"/>
      <c r="P73" s="494">
        <f>SUM(D73:O73)</f>
        <v>0</v>
      </c>
      <c r="Q73" s="494">
        <f t="shared" ref="Q73:Q77" si="12">P73+C73</f>
        <v>0</v>
      </c>
      <c r="R73" s="495"/>
    </row>
    <row r="74" spans="2:18" x14ac:dyDescent="0.3">
      <c r="B74" s="372" t="s">
        <v>147</v>
      </c>
      <c r="C74" s="491">
        <v>780484.4</v>
      </c>
      <c r="D74" s="463">
        <v>954.92</v>
      </c>
      <c r="E74" s="463">
        <v>150.86000000000001</v>
      </c>
      <c r="F74" s="463">
        <v>232.75</v>
      </c>
      <c r="G74" s="463"/>
      <c r="H74" s="463"/>
      <c r="I74" s="463"/>
      <c r="J74" s="463"/>
      <c r="K74" s="463"/>
      <c r="L74" s="463"/>
      <c r="M74" s="463"/>
      <c r="N74" s="463"/>
      <c r="O74" s="463"/>
      <c r="P74" s="491">
        <f>SUM(D74:O74)</f>
        <v>1338.53</v>
      </c>
      <c r="Q74" s="491">
        <f t="shared" si="12"/>
        <v>781822.93</v>
      </c>
      <c r="R74" s="490"/>
    </row>
    <row r="75" spans="2:18" x14ac:dyDescent="0.3">
      <c r="B75" s="372" t="s">
        <v>148</v>
      </c>
      <c r="C75" s="491">
        <v>30364.129999999997</v>
      </c>
      <c r="D75" s="463">
        <v>3027.6</v>
      </c>
      <c r="E75" s="463">
        <v>3037.6499999999996</v>
      </c>
      <c r="F75" s="463">
        <v>3516.6499999999996</v>
      </c>
      <c r="G75" s="463"/>
      <c r="H75" s="463"/>
      <c r="I75" s="463"/>
      <c r="J75" s="463"/>
      <c r="K75" s="463"/>
      <c r="L75" s="463"/>
      <c r="M75" s="463"/>
      <c r="N75" s="463"/>
      <c r="O75" s="463"/>
      <c r="P75" s="491">
        <f>SUM(D75:O75)</f>
        <v>9581.9</v>
      </c>
      <c r="Q75" s="491">
        <f t="shared" si="12"/>
        <v>39946.03</v>
      </c>
      <c r="R75" s="490"/>
    </row>
    <row r="76" spans="2:18" x14ac:dyDescent="0.3">
      <c r="B76" s="372" t="s">
        <v>149</v>
      </c>
      <c r="C76" s="491">
        <v>0</v>
      </c>
      <c r="D76" s="463">
        <v>0</v>
      </c>
      <c r="E76" s="463">
        <v>0</v>
      </c>
      <c r="F76" s="463">
        <v>0</v>
      </c>
      <c r="G76" s="463"/>
      <c r="H76" s="463"/>
      <c r="I76" s="463"/>
      <c r="J76" s="463"/>
      <c r="K76" s="463"/>
      <c r="L76" s="463"/>
      <c r="M76" s="463"/>
      <c r="N76" s="463"/>
      <c r="O76" s="463"/>
      <c r="P76" s="491">
        <f>SUM(D76:O76)</f>
        <v>0</v>
      </c>
      <c r="Q76" s="491">
        <f t="shared" si="12"/>
        <v>0</v>
      </c>
      <c r="R76" s="490"/>
    </row>
    <row r="77" spans="2:18" x14ac:dyDescent="0.3">
      <c r="B77" s="373" t="s">
        <v>150</v>
      </c>
      <c r="C77" s="496">
        <v>0</v>
      </c>
      <c r="D77" s="464">
        <v>0</v>
      </c>
      <c r="E77" s="464">
        <v>0</v>
      </c>
      <c r="F77" s="464">
        <v>0</v>
      </c>
      <c r="G77" s="464"/>
      <c r="H77" s="464"/>
      <c r="I77" s="464"/>
      <c r="J77" s="464"/>
      <c r="K77" s="464"/>
      <c r="L77" s="464"/>
      <c r="M77" s="464"/>
      <c r="N77" s="464"/>
      <c r="O77" s="464"/>
      <c r="P77" s="496">
        <f>SUM(D77:O77)</f>
        <v>0</v>
      </c>
      <c r="Q77" s="496">
        <f t="shared" si="12"/>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c r="H80" s="462"/>
      <c r="I80" s="462"/>
      <c r="J80" s="462"/>
      <c r="K80" s="462"/>
      <c r="L80" s="462"/>
      <c r="M80" s="462"/>
      <c r="N80" s="462"/>
      <c r="O80" s="462"/>
      <c r="P80" s="494">
        <f>SUM(D80:O80)</f>
        <v>0</v>
      </c>
      <c r="Q80" s="494">
        <f t="shared" ref="Q80:Q84" si="13">P80+C80</f>
        <v>0</v>
      </c>
      <c r="R80" s="495"/>
    </row>
    <row r="81" spans="2:18" x14ac:dyDescent="0.3">
      <c r="B81" s="372" t="s">
        <v>147</v>
      </c>
      <c r="C81" s="491">
        <v>1254359.6299999997</v>
      </c>
      <c r="D81" s="463">
        <v>0</v>
      </c>
      <c r="E81" s="463">
        <v>7012.15</v>
      </c>
      <c r="F81" s="463">
        <v>0</v>
      </c>
      <c r="G81" s="463"/>
      <c r="H81" s="463"/>
      <c r="I81" s="463"/>
      <c r="J81" s="463"/>
      <c r="K81" s="463"/>
      <c r="L81" s="463"/>
      <c r="M81" s="463"/>
      <c r="N81" s="463"/>
      <c r="O81" s="463"/>
      <c r="P81" s="491">
        <f>SUM(D81:O81)</f>
        <v>7012.15</v>
      </c>
      <c r="Q81" s="491">
        <f t="shared" si="13"/>
        <v>1261371.7799999996</v>
      </c>
      <c r="R81" s="490"/>
    </row>
    <row r="82" spans="2:18" x14ac:dyDescent="0.3">
      <c r="B82" s="372" t="s">
        <v>140</v>
      </c>
      <c r="C82" s="491">
        <v>8557.5500000000011</v>
      </c>
      <c r="D82" s="463">
        <v>853.28000000000009</v>
      </c>
      <c r="E82" s="463">
        <v>883.91000000000008</v>
      </c>
      <c r="F82" s="463">
        <v>1054.7700000000004</v>
      </c>
      <c r="G82" s="463"/>
      <c r="H82" s="463"/>
      <c r="I82" s="463"/>
      <c r="J82" s="463"/>
      <c r="K82" s="463"/>
      <c r="L82" s="463"/>
      <c r="M82" s="463"/>
      <c r="N82" s="463"/>
      <c r="O82" s="463"/>
      <c r="P82" s="491">
        <f>SUM(D82:O82)</f>
        <v>2791.9600000000005</v>
      </c>
      <c r="Q82" s="491">
        <f t="shared" si="13"/>
        <v>11349.510000000002</v>
      </c>
      <c r="R82" s="490"/>
    </row>
    <row r="83" spans="2:18" x14ac:dyDescent="0.3">
      <c r="B83" s="372" t="s">
        <v>149</v>
      </c>
      <c r="C83" s="491">
        <v>0</v>
      </c>
      <c r="D83" s="463">
        <v>0</v>
      </c>
      <c r="E83" s="463">
        <v>0</v>
      </c>
      <c r="F83" s="463">
        <v>0</v>
      </c>
      <c r="G83" s="463"/>
      <c r="H83" s="463"/>
      <c r="I83" s="463"/>
      <c r="J83" s="463"/>
      <c r="K83" s="463"/>
      <c r="L83" s="463"/>
      <c r="M83" s="463"/>
      <c r="N83" s="463"/>
      <c r="O83" s="463"/>
      <c r="P83" s="491">
        <f>SUM(D83:O83)</f>
        <v>0</v>
      </c>
      <c r="Q83" s="491">
        <f t="shared" si="13"/>
        <v>0</v>
      </c>
      <c r="R83" s="490"/>
    </row>
    <row r="84" spans="2:18" x14ac:dyDescent="0.3">
      <c r="B84" s="373" t="s">
        <v>150</v>
      </c>
      <c r="C84" s="496">
        <v>0</v>
      </c>
      <c r="D84" s="464">
        <v>0</v>
      </c>
      <c r="E84" s="464">
        <v>0</v>
      </c>
      <c r="F84" s="464">
        <v>0</v>
      </c>
      <c r="G84" s="464"/>
      <c r="H84" s="464"/>
      <c r="I84" s="464"/>
      <c r="J84" s="464"/>
      <c r="K84" s="464"/>
      <c r="L84" s="464"/>
      <c r="M84" s="464"/>
      <c r="N84" s="464"/>
      <c r="O84" s="464"/>
      <c r="P84" s="496">
        <f>SUM(D84:O84)</f>
        <v>0</v>
      </c>
      <c r="Q84" s="496">
        <f t="shared" si="13"/>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c r="H87" s="462"/>
      <c r="I87" s="462"/>
      <c r="J87" s="462"/>
      <c r="K87" s="462"/>
      <c r="L87" s="462"/>
      <c r="M87" s="462"/>
      <c r="N87" s="462"/>
      <c r="O87" s="462"/>
      <c r="P87" s="494">
        <f>SUM(D87:O87)</f>
        <v>0</v>
      </c>
      <c r="Q87" s="494">
        <f t="shared" ref="Q87:Q91" si="14">P87+C87</f>
        <v>0</v>
      </c>
      <c r="R87" s="495"/>
    </row>
    <row r="88" spans="2:18" x14ac:dyDescent="0.3">
      <c r="B88" s="372" t="s">
        <v>147</v>
      </c>
      <c r="C88" s="491">
        <v>0</v>
      </c>
      <c r="D88" s="463">
        <v>0</v>
      </c>
      <c r="E88" s="463">
        <v>0</v>
      </c>
      <c r="F88" s="463">
        <v>0</v>
      </c>
      <c r="G88" s="463"/>
      <c r="H88" s="463"/>
      <c r="I88" s="463"/>
      <c r="J88" s="463"/>
      <c r="K88" s="463"/>
      <c r="L88" s="463"/>
      <c r="M88" s="463"/>
      <c r="N88" s="463"/>
      <c r="O88" s="463"/>
      <c r="P88" s="491">
        <f>SUM(D88:O88)</f>
        <v>0</v>
      </c>
      <c r="Q88" s="491">
        <f t="shared" si="14"/>
        <v>0</v>
      </c>
      <c r="R88" s="490"/>
    </row>
    <row r="89" spans="2:18" x14ac:dyDescent="0.3">
      <c r="B89" s="372" t="s">
        <v>140</v>
      </c>
      <c r="C89" s="491">
        <v>0</v>
      </c>
      <c r="D89" s="463">
        <v>0</v>
      </c>
      <c r="E89" s="463">
        <v>0</v>
      </c>
      <c r="F89" s="463">
        <v>0</v>
      </c>
      <c r="G89" s="463"/>
      <c r="H89" s="463"/>
      <c r="I89" s="463"/>
      <c r="J89" s="463"/>
      <c r="K89" s="463"/>
      <c r="L89" s="463"/>
      <c r="M89" s="463"/>
      <c r="N89" s="463"/>
      <c r="O89" s="463"/>
      <c r="P89" s="491">
        <f>SUM(D89:O89)</f>
        <v>0</v>
      </c>
      <c r="Q89" s="491">
        <f t="shared" si="14"/>
        <v>0</v>
      </c>
      <c r="R89" s="490"/>
    </row>
    <row r="90" spans="2:18" x14ac:dyDescent="0.3">
      <c r="B90" s="372" t="s">
        <v>149</v>
      </c>
      <c r="C90" s="491">
        <v>0</v>
      </c>
      <c r="D90" s="463">
        <v>0</v>
      </c>
      <c r="E90" s="463">
        <v>0</v>
      </c>
      <c r="F90" s="463">
        <v>0</v>
      </c>
      <c r="G90" s="463"/>
      <c r="H90" s="463"/>
      <c r="I90" s="463"/>
      <c r="J90" s="463"/>
      <c r="K90" s="463"/>
      <c r="L90" s="463"/>
      <c r="M90" s="463"/>
      <c r="N90" s="463"/>
      <c r="O90" s="463"/>
      <c r="P90" s="491">
        <f>SUM(D90:O90)</f>
        <v>0</v>
      </c>
      <c r="Q90" s="491">
        <f t="shared" si="14"/>
        <v>0</v>
      </c>
      <c r="R90" s="490"/>
    </row>
    <row r="91" spans="2:18" x14ac:dyDescent="0.3">
      <c r="B91" s="373" t="s">
        <v>150</v>
      </c>
      <c r="C91" s="496">
        <v>0</v>
      </c>
      <c r="D91" s="464">
        <v>0</v>
      </c>
      <c r="E91" s="464">
        <v>0</v>
      </c>
      <c r="F91" s="464">
        <v>0</v>
      </c>
      <c r="G91" s="464"/>
      <c r="H91" s="464"/>
      <c r="I91" s="464"/>
      <c r="J91" s="464"/>
      <c r="K91" s="464"/>
      <c r="L91" s="464"/>
      <c r="M91" s="464"/>
      <c r="N91" s="464"/>
      <c r="O91" s="464"/>
      <c r="P91" s="496">
        <f>SUM(D91:O91)</f>
        <v>0</v>
      </c>
      <c r="Q91" s="496">
        <f t="shared" si="14"/>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5">SUM(E87:E91,E80:E84,E73:E77,E69)</f>
        <v>23968.009999999995</v>
      </c>
      <c r="F93" s="471">
        <f t="shared" si="15"/>
        <v>13857.68</v>
      </c>
      <c r="G93" s="471">
        <f>SUM(G87:G91,G80:G84,G73:G77,G69)</f>
        <v>0</v>
      </c>
      <c r="H93" s="471">
        <f t="shared" si="15"/>
        <v>0</v>
      </c>
      <c r="I93" s="471">
        <f t="shared" si="15"/>
        <v>0</v>
      </c>
      <c r="J93" s="471">
        <f t="shared" si="15"/>
        <v>0</v>
      </c>
      <c r="K93" s="471">
        <f t="shared" si="15"/>
        <v>0</v>
      </c>
      <c r="L93" s="471">
        <f t="shared" si="15"/>
        <v>0</v>
      </c>
      <c r="M93" s="471">
        <f>SUM(M87:M91,M80:M84,M73:M77,M69)</f>
        <v>0</v>
      </c>
      <c r="N93" s="471">
        <f>SUM(N87:N91,N80:N84,N73:N77,N69)</f>
        <v>0</v>
      </c>
      <c r="O93" s="471">
        <f t="shared" si="15"/>
        <v>0</v>
      </c>
      <c r="P93" s="471">
        <f t="shared" si="15"/>
        <v>53866.80999999999</v>
      </c>
      <c r="Q93" s="471">
        <f t="shared" si="15"/>
        <v>3313269.3900000006</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F99" si="16">SUM(D87+D80+D73)</f>
        <v>0</v>
      </c>
      <c r="E96" s="332">
        <f t="shared" si="16"/>
        <v>0</v>
      </c>
      <c r="F96" s="332">
        <f t="shared" si="16"/>
        <v>0</v>
      </c>
      <c r="G96" s="332"/>
      <c r="H96" s="332"/>
      <c r="I96" s="332"/>
      <c r="J96" s="332"/>
      <c r="K96" s="332"/>
      <c r="L96" s="332"/>
      <c r="M96" s="332"/>
      <c r="N96" s="332"/>
      <c r="O96" s="332"/>
      <c r="P96" s="494">
        <f t="shared" ref="P96:P100" si="17">SUM(P87,P80,P73)</f>
        <v>0</v>
      </c>
      <c r="Q96" s="494">
        <f t="shared" ref="Q96:Q101" si="18">P96+C96</f>
        <v>0</v>
      </c>
      <c r="R96" s="495"/>
    </row>
    <row r="97" spans="2:18" x14ac:dyDescent="0.3">
      <c r="B97" s="372" t="s">
        <v>147</v>
      </c>
      <c r="C97" s="491">
        <v>2034844.0299999998</v>
      </c>
      <c r="D97" s="332">
        <f t="shared" si="16"/>
        <v>954.92</v>
      </c>
      <c r="E97" s="332">
        <f t="shared" si="16"/>
        <v>7163.0099999999993</v>
      </c>
      <c r="F97" s="332">
        <f t="shared" si="16"/>
        <v>232.75</v>
      </c>
      <c r="G97" s="332"/>
      <c r="H97" s="332"/>
      <c r="I97" s="332"/>
      <c r="J97" s="332"/>
      <c r="K97" s="332"/>
      <c r="L97" s="332"/>
      <c r="M97" s="332"/>
      <c r="N97" s="332"/>
      <c r="O97" s="332"/>
      <c r="P97" s="491">
        <f t="shared" si="17"/>
        <v>8350.68</v>
      </c>
      <c r="Q97" s="491">
        <f t="shared" si="18"/>
        <v>2043194.7099999997</v>
      </c>
      <c r="R97" s="490"/>
    </row>
    <row r="98" spans="2:18" x14ac:dyDescent="0.3">
      <c r="B98" s="372" t="s">
        <v>140</v>
      </c>
      <c r="C98" s="491">
        <v>38921.68</v>
      </c>
      <c r="D98" s="332">
        <f t="shared" si="16"/>
        <v>3880.88</v>
      </c>
      <c r="E98" s="332">
        <f t="shared" si="16"/>
        <v>3921.5599999999995</v>
      </c>
      <c r="F98" s="332">
        <f t="shared" si="16"/>
        <v>4571.42</v>
      </c>
      <c r="G98" s="332"/>
      <c r="H98" s="332"/>
      <c r="I98" s="332"/>
      <c r="J98" s="332"/>
      <c r="K98" s="332"/>
      <c r="L98" s="332"/>
      <c r="M98" s="332"/>
      <c r="N98" s="332"/>
      <c r="O98" s="332"/>
      <c r="P98" s="491">
        <f t="shared" si="17"/>
        <v>12373.86</v>
      </c>
      <c r="Q98" s="491">
        <f t="shared" si="18"/>
        <v>51295.54</v>
      </c>
      <c r="R98" s="490"/>
    </row>
    <row r="99" spans="2:18" x14ac:dyDescent="0.3">
      <c r="B99" s="372" t="s">
        <v>149</v>
      </c>
      <c r="C99" s="491">
        <v>0</v>
      </c>
      <c r="D99" s="332">
        <f t="shared" si="16"/>
        <v>0</v>
      </c>
      <c r="E99" s="332">
        <f t="shared" si="16"/>
        <v>0</v>
      </c>
      <c r="F99" s="332">
        <f t="shared" si="16"/>
        <v>0</v>
      </c>
      <c r="G99" s="332"/>
      <c r="H99" s="332"/>
      <c r="I99" s="332"/>
      <c r="J99" s="332"/>
      <c r="K99" s="332"/>
      <c r="L99" s="332"/>
      <c r="M99" s="332"/>
      <c r="N99" s="332"/>
      <c r="O99" s="332"/>
      <c r="P99" s="491">
        <f t="shared" si="17"/>
        <v>0</v>
      </c>
      <c r="Q99" s="491">
        <f t="shared" si="18"/>
        <v>0</v>
      </c>
      <c r="R99" s="490"/>
    </row>
    <row r="100" spans="2:18" x14ac:dyDescent="0.3">
      <c r="B100" s="372" t="s">
        <v>150</v>
      </c>
      <c r="C100" s="491">
        <v>0</v>
      </c>
      <c r="D100" s="332">
        <v>0</v>
      </c>
      <c r="E100" s="332">
        <v>0</v>
      </c>
      <c r="F100" s="332">
        <v>0</v>
      </c>
      <c r="G100" s="332"/>
      <c r="H100" s="332"/>
      <c r="I100" s="332"/>
      <c r="J100" s="332"/>
      <c r="K100" s="332"/>
      <c r="L100" s="332"/>
      <c r="M100" s="332"/>
      <c r="N100" s="332"/>
      <c r="O100" s="332"/>
      <c r="P100" s="491">
        <f t="shared" si="17"/>
        <v>0</v>
      </c>
      <c r="Q100" s="491">
        <f t="shared" si="18"/>
        <v>0</v>
      </c>
      <c r="R100" s="490"/>
    </row>
    <row r="101" spans="2:18" x14ac:dyDescent="0.3">
      <c r="B101" s="365" t="s">
        <v>172</v>
      </c>
      <c r="C101" s="496">
        <v>1185636.8700000006</v>
      </c>
      <c r="D101" s="498">
        <f t="shared" ref="D101:F101" si="19">D69</f>
        <v>11205.319999999996</v>
      </c>
      <c r="E101" s="498">
        <f t="shared" si="19"/>
        <v>12883.439999999993</v>
      </c>
      <c r="F101" s="498">
        <f t="shared" si="19"/>
        <v>9053.51</v>
      </c>
      <c r="G101" s="498"/>
      <c r="H101" s="498"/>
      <c r="I101" s="498"/>
      <c r="J101" s="498"/>
      <c r="K101" s="498"/>
      <c r="L101" s="498"/>
      <c r="M101" s="498"/>
      <c r="N101" s="498"/>
      <c r="O101" s="498"/>
      <c r="P101" s="496">
        <f t="shared" ref="P101" si="20">SUM(P69)</f>
        <v>33142.26999999999</v>
      </c>
      <c r="Q101" s="496">
        <f t="shared" si="18"/>
        <v>1218779.1400000006</v>
      </c>
      <c r="R101" s="497"/>
    </row>
    <row r="102" spans="2:18" ht="15.6" x14ac:dyDescent="0.3">
      <c r="B102" s="352" t="s">
        <v>153</v>
      </c>
      <c r="C102" s="471">
        <v>3259402.58</v>
      </c>
      <c r="D102" s="471">
        <f>SUM(D96:D101)</f>
        <v>16041.119999999995</v>
      </c>
      <c r="E102" s="471">
        <f t="shared" ref="E102:P102" si="21">SUM(E96:E101)</f>
        <v>23968.009999999995</v>
      </c>
      <c r="F102" s="471">
        <f t="shared" si="21"/>
        <v>13857.68</v>
      </c>
      <c r="G102" s="471">
        <f t="shared" si="21"/>
        <v>0</v>
      </c>
      <c r="H102" s="471">
        <f t="shared" si="21"/>
        <v>0</v>
      </c>
      <c r="I102" s="471">
        <f t="shared" si="21"/>
        <v>0</v>
      </c>
      <c r="J102" s="471">
        <f t="shared" si="21"/>
        <v>0</v>
      </c>
      <c r="K102" s="471">
        <f t="shared" si="21"/>
        <v>0</v>
      </c>
      <c r="L102" s="471">
        <f t="shared" si="21"/>
        <v>0</v>
      </c>
      <c r="M102" s="471">
        <f t="shared" si="21"/>
        <v>0</v>
      </c>
      <c r="N102" s="471">
        <f t="shared" si="21"/>
        <v>0</v>
      </c>
      <c r="O102" s="471">
        <f t="shared" si="21"/>
        <v>0</v>
      </c>
      <c r="P102" s="471">
        <f t="shared" si="21"/>
        <v>53866.80999999999</v>
      </c>
      <c r="Q102" s="471">
        <f>SUM(Q96:Q101)</f>
        <v>3313269.3900000006</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 t="shared" ref="D105:F105" si="22">((SUM(D43:D60)+D8)*0.01)+D16</f>
        <v>75.669799999999967</v>
      </c>
      <c r="E105" s="499">
        <f t="shared" si="22"/>
        <v>76.489800000000002</v>
      </c>
      <c r="F105" s="499">
        <f t="shared" si="22"/>
        <v>55.97219999999998</v>
      </c>
      <c r="G105" s="499"/>
      <c r="H105" s="499"/>
      <c r="I105" s="499"/>
      <c r="J105" s="499"/>
      <c r="K105" s="499"/>
      <c r="L105" s="499"/>
      <c r="M105" s="499"/>
      <c r="N105" s="499"/>
      <c r="O105" s="499"/>
      <c r="P105" s="491">
        <f>SUM(D105:O105)</f>
        <v>208.13179999999994</v>
      </c>
      <c r="Q105" s="494">
        <f t="shared" ref="Q105:Q108" si="23">P105+C105</f>
        <v>11453.547400000007</v>
      </c>
      <c r="R105" s="495"/>
    </row>
    <row r="106" spans="2:18" x14ac:dyDescent="0.3">
      <c r="B106" s="366" t="s">
        <v>155</v>
      </c>
      <c r="C106" s="491">
        <v>140664.55380000011</v>
      </c>
      <c r="D106" s="332">
        <f t="shared" ref="D106:F106" si="24">(SUM(D44:D60,D8)*0.12)+D24+(D32*0.55)+D19+D23+D66+D17+(D67*0.83)+(D63*0.03)</f>
        <v>908.03759999999943</v>
      </c>
      <c r="E106" s="332">
        <f t="shared" si="24"/>
        <v>917.87759999999992</v>
      </c>
      <c r="F106" s="332">
        <f t="shared" si="24"/>
        <v>671.66639999999973</v>
      </c>
      <c r="G106" s="332"/>
      <c r="H106" s="332"/>
      <c r="I106" s="332"/>
      <c r="J106" s="332"/>
      <c r="K106" s="332"/>
      <c r="L106" s="332"/>
      <c r="M106" s="332"/>
      <c r="N106" s="332"/>
      <c r="O106" s="332"/>
      <c r="P106" s="491">
        <f>SUM(D106:O106)</f>
        <v>2497.5815999999991</v>
      </c>
      <c r="Q106" s="491">
        <f t="shared" si="23"/>
        <v>143162.13540000012</v>
      </c>
      <c r="R106" s="490"/>
    </row>
    <row r="107" spans="2:18" ht="14.25" customHeight="1" x14ac:dyDescent="0.3">
      <c r="B107" s="372" t="s">
        <v>156</v>
      </c>
      <c r="C107" s="491">
        <v>17998.559000000008</v>
      </c>
      <c r="D107" s="332">
        <f t="shared" ref="D107:F107" si="25">(SUM(D44:D60,D8)*0.01)+(D32*0.45)+(SUM(D87:D91)*0.99)+(D67*0.17)+(D63*0.97)</f>
        <v>75.669799999999967</v>
      </c>
      <c r="E107" s="332">
        <f t="shared" si="25"/>
        <v>76.489800000000002</v>
      </c>
      <c r="F107" s="332">
        <f t="shared" si="25"/>
        <v>55.97219999999998</v>
      </c>
      <c r="G107" s="332"/>
      <c r="H107" s="332"/>
      <c r="I107" s="332"/>
      <c r="J107" s="332"/>
      <c r="K107" s="332"/>
      <c r="L107" s="332"/>
      <c r="M107" s="332"/>
      <c r="N107" s="332"/>
      <c r="O107" s="332"/>
      <c r="P107" s="491">
        <f>SUM(D107:O107)</f>
        <v>208.13179999999994</v>
      </c>
      <c r="Q107" s="491">
        <f t="shared" si="23"/>
        <v>18206.690800000008</v>
      </c>
      <c r="R107" s="490"/>
    </row>
    <row r="108" spans="2:18" ht="15" x14ac:dyDescent="0.3">
      <c r="B108" s="373" t="s">
        <v>288</v>
      </c>
      <c r="C108" s="496">
        <v>3040871.4515999998</v>
      </c>
      <c r="D108" s="498">
        <f t="shared" ref="D108:F108" si="26">(SUM(D44:D60,D8)*0.86)+SUM(D73:D77)+SUM(D80:D84)+(SUM(D87:D91)*0.01)</f>
        <v>11343.402799999996</v>
      </c>
      <c r="E108" s="498">
        <f t="shared" si="26"/>
        <v>17662.692799999997</v>
      </c>
      <c r="F108" s="498">
        <f t="shared" si="26"/>
        <v>9617.7791999999972</v>
      </c>
      <c r="G108" s="498"/>
      <c r="H108" s="498"/>
      <c r="I108" s="498"/>
      <c r="J108" s="498"/>
      <c r="K108" s="498"/>
      <c r="L108" s="498"/>
      <c r="M108" s="498"/>
      <c r="N108" s="498"/>
      <c r="O108" s="498"/>
      <c r="P108" s="496">
        <f>SUM(D108:O108)</f>
        <v>38623.874799999991</v>
      </c>
      <c r="Q108" s="496">
        <f t="shared" si="23"/>
        <v>3079495.3263999997</v>
      </c>
      <c r="R108" s="497"/>
    </row>
    <row r="109" spans="2:18" ht="15.6" x14ac:dyDescent="0.3">
      <c r="B109" s="352" t="s">
        <v>222</v>
      </c>
      <c r="C109" s="471">
        <v>3210779.98</v>
      </c>
      <c r="D109" s="471">
        <f>SUM(D105:D108)</f>
        <v>12402.779999999995</v>
      </c>
      <c r="E109" s="471">
        <f t="shared" ref="E109:P109" si="27">SUM(E105:E108)</f>
        <v>18733.549999999996</v>
      </c>
      <c r="F109" s="471">
        <f t="shared" si="27"/>
        <v>10401.389999999998</v>
      </c>
      <c r="G109" s="471">
        <f>SUM(G105:G108)</f>
        <v>0</v>
      </c>
      <c r="H109" s="471">
        <f t="shared" si="27"/>
        <v>0</v>
      </c>
      <c r="I109" s="471">
        <f t="shared" si="27"/>
        <v>0</v>
      </c>
      <c r="J109" s="471">
        <f t="shared" si="27"/>
        <v>0</v>
      </c>
      <c r="K109" s="471">
        <f t="shared" si="27"/>
        <v>0</v>
      </c>
      <c r="L109" s="471">
        <f t="shared" si="27"/>
        <v>0</v>
      </c>
      <c r="M109" s="471">
        <f t="shared" si="27"/>
        <v>0</v>
      </c>
      <c r="N109" s="471">
        <f t="shared" si="27"/>
        <v>0</v>
      </c>
      <c r="O109" s="471">
        <f t="shared" si="27"/>
        <v>0</v>
      </c>
      <c r="P109" s="471">
        <f t="shared" si="27"/>
        <v>41537.719999999987</v>
      </c>
      <c r="Q109" s="471">
        <f>SUM(Q105:Q108)</f>
        <v>3252317.6999999997</v>
      </c>
      <c r="R109" s="471">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16" t="s">
        <v>266</v>
      </c>
      <c r="C112" s="616"/>
      <c r="D112" s="616"/>
      <c r="E112" s="616"/>
      <c r="F112" s="616"/>
      <c r="G112" s="616"/>
      <c r="H112" s="616"/>
      <c r="I112" s="616"/>
      <c r="J112" s="616"/>
      <c r="K112" s="616"/>
      <c r="L112" s="616"/>
      <c r="M112" s="616"/>
      <c r="N112" s="616"/>
      <c r="O112" s="616"/>
      <c r="P112" s="616"/>
      <c r="Q112" s="616"/>
      <c r="R112" s="616"/>
    </row>
    <row r="113" spans="2:18" s="370" customFormat="1" x14ac:dyDescent="0.3">
      <c r="B113" s="616" t="s">
        <v>271</v>
      </c>
      <c r="C113" s="616"/>
      <c r="D113" s="616"/>
      <c r="E113" s="616"/>
      <c r="F113" s="616"/>
      <c r="G113" s="616"/>
      <c r="H113" s="616"/>
      <c r="I113" s="616"/>
      <c r="J113" s="616"/>
      <c r="K113" s="616"/>
      <c r="L113" s="616"/>
      <c r="M113" s="616"/>
      <c r="N113" s="616"/>
      <c r="O113" s="616"/>
      <c r="P113" s="616"/>
      <c r="Q113" s="616"/>
      <c r="R113" s="616"/>
    </row>
    <row r="114" spans="2:18" x14ac:dyDescent="0.3">
      <c r="B114" s="370" t="s">
        <v>272</v>
      </c>
      <c r="D114" s="332"/>
      <c r="E114" s="332"/>
      <c r="F114" s="332"/>
      <c r="G114" s="332"/>
      <c r="H114" s="332"/>
      <c r="I114" s="332"/>
      <c r="J114" s="332"/>
      <c r="K114" s="332"/>
      <c r="L114" s="332"/>
      <c r="M114" s="332"/>
      <c r="N114" s="332"/>
      <c r="O114" s="332"/>
      <c r="P114" s="332"/>
      <c r="Q114" s="332"/>
      <c r="R114" s="332"/>
    </row>
    <row r="115" spans="2:18" x14ac:dyDescent="0.3">
      <c r="B115" s="347" t="s">
        <v>273</v>
      </c>
      <c r="C115" s="347"/>
      <c r="D115" s="332"/>
      <c r="E115" s="332"/>
      <c r="F115" s="332"/>
      <c r="G115" s="332"/>
      <c r="H115" s="332"/>
      <c r="I115" s="332"/>
      <c r="J115" s="332"/>
      <c r="K115" s="332"/>
      <c r="L115" s="332"/>
      <c r="M115" s="332"/>
      <c r="N115" s="332"/>
      <c r="O115" s="332"/>
      <c r="P115" s="332"/>
      <c r="Q115" s="332"/>
      <c r="R115" s="332"/>
    </row>
    <row r="116" spans="2:18" x14ac:dyDescent="0.3">
      <c r="B116" s="370" t="s">
        <v>289</v>
      </c>
      <c r="D116" s="555"/>
      <c r="E116" s="555"/>
      <c r="F116" s="346"/>
      <c r="G116" s="346"/>
      <c r="H116" s="346"/>
      <c r="I116" s="346"/>
      <c r="J116" s="346"/>
      <c r="K116" s="346"/>
      <c r="L116" s="346"/>
      <c r="M116" s="346"/>
      <c r="N116" s="346"/>
      <c r="O116" s="346"/>
      <c r="P116" s="346"/>
    </row>
    <row r="117" spans="2:18" x14ac:dyDescent="0.3">
      <c r="B117" s="348"/>
      <c r="C117" s="348"/>
      <c r="D117" s="555"/>
      <c r="E117" s="555"/>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topLeftCell="A22" zoomScale="80" zoomScaleNormal="80" zoomScaleSheetLayoutView="100" workbookViewId="0">
      <selection activeCell="C25" sqref="C25"/>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28" t="s">
        <v>166</v>
      </c>
      <c r="C1" s="628"/>
      <c r="D1" s="628"/>
      <c r="E1" s="628"/>
      <c r="F1" s="628"/>
    </row>
    <row r="2" spans="2:6" x14ac:dyDescent="0.3">
      <c r="B2" s="628" t="s">
        <v>167</v>
      </c>
      <c r="C2" s="628"/>
      <c r="D2" s="628"/>
      <c r="E2" s="628"/>
      <c r="F2" s="628"/>
    </row>
    <row r="3" spans="2:6" x14ac:dyDescent="0.3">
      <c r="B3" s="628" t="s">
        <v>242</v>
      </c>
      <c r="C3" s="628"/>
      <c r="D3" s="628"/>
      <c r="E3" s="628"/>
      <c r="F3" s="628"/>
    </row>
    <row r="5" spans="2:6" x14ac:dyDescent="0.3">
      <c r="B5" s="228" t="s">
        <v>236</v>
      </c>
    </row>
    <row r="7" spans="2:6" s="228" customFormat="1" x14ac:dyDescent="0.3">
      <c r="B7" s="532" t="s">
        <v>228</v>
      </c>
      <c r="C7" s="228" t="s">
        <v>229</v>
      </c>
    </row>
    <row r="8" spans="2:6" s="228" customFormat="1" x14ac:dyDescent="0.3">
      <c r="B8" s="532"/>
      <c r="C8" s="228" t="s">
        <v>230</v>
      </c>
    </row>
    <row r="9" spans="2:6" s="228" customFormat="1" x14ac:dyDescent="0.3">
      <c r="B9" s="532"/>
      <c r="C9" s="228" t="s">
        <v>231</v>
      </c>
    </row>
    <row r="10" spans="2:6" s="228" customFormat="1" x14ac:dyDescent="0.3">
      <c r="B10" s="532"/>
      <c r="C10" s="228" t="s">
        <v>232</v>
      </c>
    </row>
    <row r="11" spans="2:6" s="228" customFormat="1" x14ac:dyDescent="0.3">
      <c r="B11" s="532"/>
      <c r="C11" s="228" t="s">
        <v>233</v>
      </c>
    </row>
    <row r="12" spans="2:6" s="228" customFormat="1" x14ac:dyDescent="0.3">
      <c r="B12" s="532"/>
      <c r="C12" s="228" t="s">
        <v>234</v>
      </c>
    </row>
    <row r="13" spans="2:6" s="228" customFormat="1" x14ac:dyDescent="0.3">
      <c r="B13" s="532"/>
      <c r="C13" s="228" t="s">
        <v>115</v>
      </c>
    </row>
    <row r="14" spans="2:6" s="228" customFormat="1" x14ac:dyDescent="0.3">
      <c r="B14" s="532"/>
    </row>
    <row r="15" spans="2:6" s="228" customFormat="1" x14ac:dyDescent="0.3">
      <c r="B15" s="532" t="s">
        <v>235</v>
      </c>
      <c r="C15" s="228" t="s">
        <v>237</v>
      </c>
    </row>
    <row r="17" spans="2:6" ht="14.4" thickBot="1" x14ac:dyDescent="0.35"/>
    <row r="18" spans="2:6" s="230" customFormat="1" x14ac:dyDescent="0.2">
      <c r="B18" s="512" t="s">
        <v>116</v>
      </c>
      <c r="C18" s="513" t="s">
        <v>117</v>
      </c>
      <c r="D18" s="513" t="s">
        <v>118</v>
      </c>
      <c r="E18" s="513" t="s">
        <v>119</v>
      </c>
      <c r="F18" s="514" t="s">
        <v>120</v>
      </c>
    </row>
    <row r="19" spans="2:6" s="230" customFormat="1" ht="386.4" x14ac:dyDescent="0.2">
      <c r="B19" s="440" t="s">
        <v>281</v>
      </c>
      <c r="C19" s="444">
        <v>4000000</v>
      </c>
      <c r="D19" s="441" t="s">
        <v>282</v>
      </c>
      <c r="E19" s="442">
        <v>42143</v>
      </c>
      <c r="F19" s="443" t="s">
        <v>283</v>
      </c>
    </row>
    <row r="20" spans="2:6" s="230" customFormat="1" ht="69" x14ac:dyDescent="0.2">
      <c r="B20" s="440" t="s">
        <v>290</v>
      </c>
      <c r="C20" s="444">
        <v>100000</v>
      </c>
      <c r="D20" s="441" t="s">
        <v>291</v>
      </c>
      <c r="E20" s="442">
        <v>42338</v>
      </c>
      <c r="F20" s="443" t="s">
        <v>293</v>
      </c>
    </row>
    <row r="21" spans="2:6" s="230" customFormat="1" ht="82.8" x14ac:dyDescent="0.2">
      <c r="B21" s="440" t="s">
        <v>290</v>
      </c>
      <c r="C21" s="444">
        <v>150000</v>
      </c>
      <c r="D21" s="441" t="s">
        <v>292</v>
      </c>
      <c r="E21" s="442">
        <v>42338</v>
      </c>
      <c r="F21" s="443" t="s">
        <v>294</v>
      </c>
    </row>
    <row r="22" spans="2:6" s="230" customFormat="1" ht="82.8" x14ac:dyDescent="0.2">
      <c r="B22" s="440" t="s">
        <v>290</v>
      </c>
      <c r="C22" s="444">
        <v>100000</v>
      </c>
      <c r="D22" s="441" t="s">
        <v>292</v>
      </c>
      <c r="E22" s="442">
        <v>42369</v>
      </c>
      <c r="F22" s="443" t="s">
        <v>294</v>
      </c>
    </row>
    <row r="23" spans="2:6" s="230" customFormat="1" ht="372.6" x14ac:dyDescent="0.2">
      <c r="B23" s="440" t="s">
        <v>281</v>
      </c>
      <c r="C23" s="571">
        <v>6000000</v>
      </c>
      <c r="D23" s="441" t="s">
        <v>282</v>
      </c>
      <c r="E23" s="572">
        <v>42400</v>
      </c>
      <c r="F23" s="443" t="s">
        <v>299</v>
      </c>
    </row>
    <row r="24" spans="2:6" s="230" customFormat="1" ht="82.8" x14ac:dyDescent="0.2">
      <c r="B24" s="440" t="s">
        <v>290</v>
      </c>
      <c r="C24" s="444">
        <v>400000</v>
      </c>
      <c r="D24" s="441" t="s">
        <v>292</v>
      </c>
      <c r="E24" s="442">
        <v>42429</v>
      </c>
      <c r="F24" s="443" t="s">
        <v>294</v>
      </c>
    </row>
    <row r="25" spans="2:6" ht="14.4" thickBot="1" x14ac:dyDescent="0.35">
      <c r="B25" s="515" t="s">
        <v>45</v>
      </c>
      <c r="C25" s="516">
        <f>SUM(C19:C24)</f>
        <v>10750000</v>
      </c>
      <c r="D25" s="517"/>
      <c r="E25" s="517"/>
      <c r="F25" s="518"/>
    </row>
    <row r="26" spans="2:6" s="231" customFormat="1" x14ac:dyDescent="0.3"/>
    <row r="27" spans="2:6" s="231" customFormat="1" x14ac:dyDescent="0.3">
      <c r="B27" s="232" t="s">
        <v>23</v>
      </c>
    </row>
    <row r="28" spans="2:6" s="231" customFormat="1" x14ac:dyDescent="0.3"/>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83"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180"/>
  <sheetViews>
    <sheetView zoomScale="80" zoomScaleNormal="80" zoomScaleSheetLayoutView="85" zoomScalePageLayoutView="80" workbookViewId="0">
      <selection activeCell="A4" sqref="A4"/>
    </sheetView>
  </sheetViews>
  <sheetFormatPr defaultColWidth="10.7109375" defaultRowHeight="13.8" x14ac:dyDescent="0.3"/>
  <cols>
    <col min="1" max="1" width="2" style="377" customWidth="1"/>
    <col min="2" max="2" width="70" style="377" customWidth="1"/>
    <col min="3" max="3" width="14.42578125" style="178" customWidth="1"/>
    <col min="4" max="4" width="20.42578125" style="520" customWidth="1"/>
    <col min="5" max="5" width="28.28515625" style="377" customWidth="1"/>
    <col min="6" max="6" width="27.7109375" style="377" bestFit="1" customWidth="1"/>
    <col min="7" max="7" width="24.425781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29" t="s">
        <v>168</v>
      </c>
      <c r="B1" s="629"/>
      <c r="C1" s="629"/>
      <c r="D1" s="629"/>
      <c r="E1" s="629"/>
      <c r="F1" s="629"/>
      <c r="G1" s="629"/>
      <c r="H1" s="629"/>
      <c r="I1" s="629"/>
      <c r="J1" s="629"/>
    </row>
    <row r="2" spans="1:10" x14ac:dyDescent="0.3">
      <c r="A2" s="629" t="s">
        <v>169</v>
      </c>
      <c r="B2" s="629"/>
      <c r="C2" s="629"/>
      <c r="D2" s="629"/>
      <c r="E2" s="629"/>
      <c r="F2" s="629"/>
      <c r="G2" s="629"/>
      <c r="H2" s="629"/>
      <c r="I2" s="629"/>
      <c r="J2" s="629"/>
    </row>
    <row r="3" spans="1:10" x14ac:dyDescent="0.3">
      <c r="A3" s="629" t="s">
        <v>325</v>
      </c>
      <c r="B3" s="629"/>
      <c r="C3" s="629"/>
      <c r="D3" s="629"/>
      <c r="E3" s="629"/>
      <c r="F3" s="629"/>
      <c r="G3" s="629"/>
      <c r="H3" s="629"/>
      <c r="I3" s="629"/>
      <c r="J3" s="629"/>
    </row>
    <row r="4" spans="1:10" x14ac:dyDescent="0.3">
      <c r="B4" s="519" t="s">
        <v>122</v>
      </c>
    </row>
    <row r="5" spans="1:10" ht="42.6" x14ac:dyDescent="0.3">
      <c r="B5" s="521" t="s">
        <v>116</v>
      </c>
      <c r="C5" s="521" t="s">
        <v>123</v>
      </c>
      <c r="D5" s="522" t="s">
        <v>119</v>
      </c>
      <c r="E5" s="523" t="s">
        <v>254</v>
      </c>
      <c r="F5" s="523" t="s">
        <v>255</v>
      </c>
      <c r="G5" s="523" t="s">
        <v>204</v>
      </c>
      <c r="H5" s="523" t="s">
        <v>256</v>
      </c>
      <c r="I5" s="523" t="s">
        <v>257</v>
      </c>
    </row>
    <row r="6" spans="1:10" x14ac:dyDescent="0.3">
      <c r="B6" s="560" t="s">
        <v>72</v>
      </c>
      <c r="C6" s="521"/>
      <c r="D6" s="522"/>
      <c r="E6" s="523"/>
      <c r="F6" s="523"/>
      <c r="G6" s="523"/>
      <c r="H6" s="523"/>
      <c r="I6" s="523"/>
    </row>
    <row r="7" spans="1:10" ht="42.6" customHeight="1" x14ac:dyDescent="0.3">
      <c r="B7" s="559" t="s">
        <v>300</v>
      </c>
      <c r="C7" s="568">
        <v>1</v>
      </c>
      <c r="D7" s="569">
        <v>42375</v>
      </c>
      <c r="E7" s="570" t="s">
        <v>301</v>
      </c>
      <c r="F7" s="564" t="s">
        <v>302</v>
      </c>
      <c r="G7" s="570" t="s">
        <v>305</v>
      </c>
      <c r="H7" s="565" t="s">
        <v>303</v>
      </c>
      <c r="I7" s="570">
        <v>2</v>
      </c>
    </row>
    <row r="8" spans="1:10" ht="42.6" customHeight="1" x14ac:dyDescent="0.3">
      <c r="B8" s="559" t="s">
        <v>300</v>
      </c>
      <c r="C8" s="568">
        <v>2</v>
      </c>
      <c r="D8" s="569">
        <v>42376</v>
      </c>
      <c r="E8" s="570" t="s">
        <v>301</v>
      </c>
      <c r="F8" s="564" t="s">
        <v>302</v>
      </c>
      <c r="G8" s="570" t="s">
        <v>305</v>
      </c>
      <c r="H8" s="565" t="s">
        <v>303</v>
      </c>
      <c r="I8" s="570">
        <v>4</v>
      </c>
    </row>
    <row r="9" spans="1:10" ht="42.6" customHeight="1" x14ac:dyDescent="0.3">
      <c r="B9" s="559" t="s">
        <v>300</v>
      </c>
      <c r="C9" s="568">
        <v>3</v>
      </c>
      <c r="D9" s="569">
        <v>42377</v>
      </c>
      <c r="E9" s="570" t="s">
        <v>301</v>
      </c>
      <c r="F9" s="564" t="s">
        <v>302</v>
      </c>
      <c r="G9" s="570" t="s">
        <v>305</v>
      </c>
      <c r="H9" s="565" t="s">
        <v>303</v>
      </c>
      <c r="I9" s="570">
        <v>6</v>
      </c>
    </row>
    <row r="10" spans="1:10" ht="42.6" customHeight="1" x14ac:dyDescent="0.3">
      <c r="B10" s="559" t="s">
        <v>300</v>
      </c>
      <c r="C10" s="568">
        <v>4</v>
      </c>
      <c r="D10" s="569">
        <v>42380</v>
      </c>
      <c r="E10" s="570" t="s">
        <v>301</v>
      </c>
      <c r="F10" s="564" t="s">
        <v>302</v>
      </c>
      <c r="G10" s="570" t="s">
        <v>305</v>
      </c>
      <c r="H10" s="565" t="s">
        <v>303</v>
      </c>
      <c r="I10" s="570">
        <v>8</v>
      </c>
    </row>
    <row r="11" spans="1:10" ht="42.6" customHeight="1" x14ac:dyDescent="0.3">
      <c r="B11" s="559" t="s">
        <v>300</v>
      </c>
      <c r="C11" s="568">
        <v>5</v>
      </c>
      <c r="D11" s="569">
        <v>42381</v>
      </c>
      <c r="E11" s="570" t="s">
        <v>301</v>
      </c>
      <c r="F11" s="564" t="s">
        <v>302</v>
      </c>
      <c r="G11" s="570" t="s">
        <v>305</v>
      </c>
      <c r="H11" s="565" t="s">
        <v>303</v>
      </c>
      <c r="I11" s="570">
        <v>10</v>
      </c>
    </row>
    <row r="12" spans="1:10" ht="42.6" customHeight="1" x14ac:dyDescent="0.3">
      <c r="B12" s="559" t="s">
        <v>300</v>
      </c>
      <c r="C12" s="568">
        <v>6</v>
      </c>
      <c r="D12" s="569">
        <v>42382</v>
      </c>
      <c r="E12" s="570" t="s">
        <v>301</v>
      </c>
      <c r="F12" s="564" t="s">
        <v>302</v>
      </c>
      <c r="G12" s="570" t="s">
        <v>305</v>
      </c>
      <c r="H12" s="565" t="s">
        <v>304</v>
      </c>
      <c r="I12" s="570">
        <v>11</v>
      </c>
    </row>
    <row r="13" spans="1:10" ht="42.6" customHeight="1" x14ac:dyDescent="0.3">
      <c r="B13" s="559" t="s">
        <v>300</v>
      </c>
      <c r="C13" s="568">
        <v>7</v>
      </c>
      <c r="D13" s="569">
        <v>42383</v>
      </c>
      <c r="E13" s="570" t="s">
        <v>301</v>
      </c>
      <c r="F13" s="564" t="s">
        <v>302</v>
      </c>
      <c r="G13" s="570" t="s">
        <v>305</v>
      </c>
      <c r="H13" s="565" t="s">
        <v>303</v>
      </c>
      <c r="I13" s="570">
        <v>13</v>
      </c>
    </row>
    <row r="14" spans="1:10" ht="42.6" customHeight="1" x14ac:dyDescent="0.3">
      <c r="B14" s="559" t="s">
        <v>300</v>
      </c>
      <c r="C14" s="568">
        <v>8</v>
      </c>
      <c r="D14" s="569">
        <v>42384</v>
      </c>
      <c r="E14" s="570" t="s">
        <v>301</v>
      </c>
      <c r="F14" s="564" t="s">
        <v>302</v>
      </c>
      <c r="G14" s="570" t="s">
        <v>305</v>
      </c>
      <c r="H14" s="565" t="s">
        <v>304</v>
      </c>
      <c r="I14" s="570">
        <v>14</v>
      </c>
    </row>
    <row r="15" spans="1:10" ht="42.6" customHeight="1" x14ac:dyDescent="0.3">
      <c r="B15" s="559" t="s">
        <v>300</v>
      </c>
      <c r="C15" s="568">
        <v>9</v>
      </c>
      <c r="D15" s="569">
        <v>42389</v>
      </c>
      <c r="E15" s="570" t="s">
        <v>301</v>
      </c>
      <c r="F15" s="564" t="s">
        <v>302</v>
      </c>
      <c r="G15" s="570" t="s">
        <v>305</v>
      </c>
      <c r="H15" s="565" t="s">
        <v>304</v>
      </c>
      <c r="I15" s="570">
        <v>15</v>
      </c>
    </row>
    <row r="16" spans="1:10" ht="42.6" customHeight="1" x14ac:dyDescent="0.3">
      <c r="B16" s="559" t="s">
        <v>300</v>
      </c>
      <c r="C16" s="568">
        <v>10</v>
      </c>
      <c r="D16" s="569">
        <v>42391</v>
      </c>
      <c r="E16" s="570" t="s">
        <v>301</v>
      </c>
      <c r="F16" s="564" t="s">
        <v>302</v>
      </c>
      <c r="G16" s="570" t="s">
        <v>305</v>
      </c>
      <c r="H16" s="565" t="s">
        <v>304</v>
      </c>
      <c r="I16" s="570">
        <v>16</v>
      </c>
    </row>
    <row r="17" spans="2:9" ht="42.6" customHeight="1" x14ac:dyDescent="0.3">
      <c r="B17" s="559" t="s">
        <v>300</v>
      </c>
      <c r="C17" s="568">
        <v>11</v>
      </c>
      <c r="D17" s="569">
        <v>42394</v>
      </c>
      <c r="E17" s="570" t="s">
        <v>301</v>
      </c>
      <c r="F17" s="564" t="s">
        <v>302</v>
      </c>
      <c r="G17" s="570" t="s">
        <v>305</v>
      </c>
      <c r="H17" s="565" t="s">
        <v>304</v>
      </c>
      <c r="I17" s="570">
        <v>17</v>
      </c>
    </row>
    <row r="18" spans="2:9" x14ac:dyDescent="0.3">
      <c r="B18" s="559" t="s">
        <v>300</v>
      </c>
      <c r="C18" s="568">
        <v>12</v>
      </c>
      <c r="D18" s="569">
        <v>42402</v>
      </c>
      <c r="E18" s="570" t="s">
        <v>301</v>
      </c>
      <c r="F18" s="564">
        <v>1.64</v>
      </c>
      <c r="G18" s="570" t="s">
        <v>313</v>
      </c>
      <c r="H18" s="565" t="s">
        <v>309</v>
      </c>
      <c r="I18" s="570">
        <v>18</v>
      </c>
    </row>
    <row r="19" spans="2:9" x14ac:dyDescent="0.3">
      <c r="B19" s="559" t="s">
        <v>300</v>
      </c>
      <c r="C19" s="568">
        <v>13</v>
      </c>
      <c r="D19" s="569">
        <v>42403</v>
      </c>
      <c r="E19" s="570" t="s">
        <v>301</v>
      </c>
      <c r="F19" s="564">
        <v>1.64</v>
      </c>
      <c r="G19" s="570" t="s">
        <v>313</v>
      </c>
      <c r="H19" s="565" t="s">
        <v>303</v>
      </c>
      <c r="I19" s="570">
        <v>20</v>
      </c>
    </row>
    <row r="20" spans="2:9" x14ac:dyDescent="0.3">
      <c r="B20" s="559" t="s">
        <v>300</v>
      </c>
      <c r="C20" s="568">
        <v>14</v>
      </c>
      <c r="D20" s="569">
        <v>42404</v>
      </c>
      <c r="E20" s="570" t="s">
        <v>301</v>
      </c>
      <c r="F20" s="564">
        <v>0.53</v>
      </c>
      <c r="G20" s="570" t="s">
        <v>314</v>
      </c>
      <c r="H20" s="565" t="s">
        <v>309</v>
      </c>
      <c r="I20" s="570">
        <v>21</v>
      </c>
    </row>
    <row r="21" spans="2:9" x14ac:dyDescent="0.3">
      <c r="B21" s="559" t="s">
        <v>300</v>
      </c>
      <c r="C21" s="568">
        <v>15</v>
      </c>
      <c r="D21" s="569">
        <v>42408</v>
      </c>
      <c r="E21" s="570" t="s">
        <v>301</v>
      </c>
      <c r="F21" s="564">
        <v>0.53</v>
      </c>
      <c r="G21" s="570" t="s">
        <v>314</v>
      </c>
      <c r="H21" s="565" t="s">
        <v>309</v>
      </c>
      <c r="I21" s="570">
        <v>22</v>
      </c>
    </row>
    <row r="22" spans="2:9" x14ac:dyDescent="0.3">
      <c r="B22" s="559" t="s">
        <v>300</v>
      </c>
      <c r="C22" s="568">
        <v>16</v>
      </c>
      <c r="D22" s="569">
        <v>42409</v>
      </c>
      <c r="E22" s="570" t="s">
        <v>301</v>
      </c>
      <c r="F22" s="564">
        <v>0.53</v>
      </c>
      <c r="G22" s="570" t="s">
        <v>314</v>
      </c>
      <c r="H22" s="565" t="s">
        <v>309</v>
      </c>
      <c r="I22" s="570">
        <v>23</v>
      </c>
    </row>
    <row r="23" spans="2:9" x14ac:dyDescent="0.3">
      <c r="B23" s="559" t="s">
        <v>300</v>
      </c>
      <c r="C23" s="568">
        <v>17</v>
      </c>
      <c r="D23" s="569">
        <v>42410</v>
      </c>
      <c r="E23" s="570" t="s">
        <v>301</v>
      </c>
      <c r="F23" s="564">
        <v>1.64</v>
      </c>
      <c r="G23" s="570" t="s">
        <v>313</v>
      </c>
      <c r="H23" s="565" t="s">
        <v>309</v>
      </c>
      <c r="I23" s="570">
        <v>24</v>
      </c>
    </row>
    <row r="24" spans="2:9" ht="30" customHeight="1" x14ac:dyDescent="0.3">
      <c r="B24" s="559" t="s">
        <v>300</v>
      </c>
      <c r="C24" s="568">
        <v>18</v>
      </c>
      <c r="D24" s="569">
        <v>42411</v>
      </c>
      <c r="E24" s="570" t="s">
        <v>301</v>
      </c>
      <c r="F24" s="564">
        <v>1.29</v>
      </c>
      <c r="G24" s="570" t="s">
        <v>315</v>
      </c>
      <c r="H24" s="565" t="s">
        <v>309</v>
      </c>
      <c r="I24" s="570">
        <v>25</v>
      </c>
    </row>
    <row r="25" spans="2:9" x14ac:dyDescent="0.3">
      <c r="B25" s="559" t="s">
        <v>300</v>
      </c>
      <c r="C25" s="568">
        <v>19</v>
      </c>
      <c r="D25" s="569">
        <v>42416</v>
      </c>
      <c r="E25" s="570" t="s">
        <v>301</v>
      </c>
      <c r="F25" s="564">
        <v>0.53</v>
      </c>
      <c r="G25" s="570" t="s">
        <v>314</v>
      </c>
      <c r="H25" s="565" t="s">
        <v>309</v>
      </c>
      <c r="I25" s="570">
        <v>26</v>
      </c>
    </row>
    <row r="26" spans="2:9" ht="30" customHeight="1" x14ac:dyDescent="0.3">
      <c r="B26" s="559" t="s">
        <v>300</v>
      </c>
      <c r="C26" s="568">
        <v>20</v>
      </c>
      <c r="D26" s="569">
        <v>42422</v>
      </c>
      <c r="E26" s="570" t="s">
        <v>301</v>
      </c>
      <c r="F26" s="564">
        <v>1.26</v>
      </c>
      <c r="G26" s="570" t="s">
        <v>316</v>
      </c>
      <c r="H26" s="565" t="s">
        <v>309</v>
      </c>
      <c r="I26" s="570">
        <v>27</v>
      </c>
    </row>
    <row r="27" spans="2:9" x14ac:dyDescent="0.3">
      <c r="B27" s="559" t="s">
        <v>300</v>
      </c>
      <c r="C27" s="561">
        <v>21</v>
      </c>
      <c r="D27" s="562">
        <v>42423</v>
      </c>
      <c r="E27" s="563" t="s">
        <v>301</v>
      </c>
      <c r="F27" s="564">
        <v>1.64</v>
      </c>
      <c r="G27" s="563" t="s">
        <v>313</v>
      </c>
      <c r="H27" s="565" t="s">
        <v>309</v>
      </c>
      <c r="I27" s="563">
        <v>28</v>
      </c>
    </row>
    <row r="28" spans="2:9" x14ac:dyDescent="0.3">
      <c r="B28" s="559" t="s">
        <v>300</v>
      </c>
      <c r="C28" s="561">
        <v>22</v>
      </c>
      <c r="D28" s="562">
        <v>42424</v>
      </c>
      <c r="E28" s="563" t="s">
        <v>301</v>
      </c>
      <c r="F28" s="564">
        <v>1.64</v>
      </c>
      <c r="G28" s="563" t="s">
        <v>313</v>
      </c>
      <c r="H28" s="565" t="s">
        <v>309</v>
      </c>
      <c r="I28" s="563">
        <v>29</v>
      </c>
    </row>
    <row r="29" spans="2:9" x14ac:dyDescent="0.3">
      <c r="B29" s="559" t="s">
        <v>300</v>
      </c>
      <c r="C29" s="561">
        <v>23</v>
      </c>
      <c r="D29" s="562">
        <v>42425</v>
      </c>
      <c r="E29" s="563" t="s">
        <v>301</v>
      </c>
      <c r="F29" s="564">
        <v>1.64</v>
      </c>
      <c r="G29" s="563" t="s">
        <v>313</v>
      </c>
      <c r="H29" s="565" t="s">
        <v>309</v>
      </c>
      <c r="I29" s="563">
        <v>30</v>
      </c>
    </row>
    <row r="30" spans="2:9" x14ac:dyDescent="0.3">
      <c r="B30" s="559" t="s">
        <v>300</v>
      </c>
      <c r="C30" s="561">
        <v>24</v>
      </c>
      <c r="D30" s="562">
        <v>42426</v>
      </c>
      <c r="E30" s="563" t="s">
        <v>301</v>
      </c>
      <c r="F30" s="564">
        <v>0.53</v>
      </c>
      <c r="G30" s="563" t="s">
        <v>314</v>
      </c>
      <c r="H30" s="565" t="s">
        <v>309</v>
      </c>
      <c r="I30" s="563">
        <v>31</v>
      </c>
    </row>
    <row r="31" spans="2:9" x14ac:dyDescent="0.3">
      <c r="B31" s="559" t="s">
        <v>300</v>
      </c>
      <c r="C31" s="561">
        <v>25</v>
      </c>
      <c r="D31" s="562">
        <v>42429</v>
      </c>
      <c r="E31" s="563" t="s">
        <v>301</v>
      </c>
      <c r="F31" s="564">
        <v>1.64</v>
      </c>
      <c r="G31" s="563" t="s">
        <v>313</v>
      </c>
      <c r="H31" s="565" t="s">
        <v>303</v>
      </c>
      <c r="I31" s="563">
        <v>33</v>
      </c>
    </row>
    <row r="32" spans="2:9" x14ac:dyDescent="0.3">
      <c r="B32" s="559"/>
      <c r="C32" s="521"/>
      <c r="D32" s="522"/>
      <c r="E32" s="523"/>
      <c r="F32" s="523"/>
      <c r="G32" s="523"/>
      <c r="H32" s="523"/>
      <c r="I32" s="523"/>
    </row>
    <row r="33" spans="2:9" x14ac:dyDescent="0.3">
      <c r="B33" s="560" t="s">
        <v>72</v>
      </c>
      <c r="C33" s="521"/>
      <c r="D33" s="522"/>
      <c r="E33" s="523"/>
      <c r="F33" s="523"/>
      <c r="G33" s="523"/>
      <c r="H33" s="523"/>
      <c r="I33" s="523"/>
    </row>
    <row r="34" spans="2:9" ht="13.2" customHeight="1" x14ac:dyDescent="0.3">
      <c r="B34" s="559" t="s">
        <v>310</v>
      </c>
      <c r="C34" s="561">
        <v>1</v>
      </c>
      <c r="D34" s="562">
        <v>42429</v>
      </c>
      <c r="E34" s="563" t="s">
        <v>311</v>
      </c>
      <c r="F34" s="564">
        <v>0</v>
      </c>
      <c r="G34" s="563" t="s">
        <v>312</v>
      </c>
      <c r="H34" s="565" t="s">
        <v>309</v>
      </c>
      <c r="I34" s="563">
        <v>1</v>
      </c>
    </row>
    <row r="35" spans="2:9" x14ac:dyDescent="0.3">
      <c r="B35" s="567"/>
      <c r="C35" s="561"/>
      <c r="D35" s="562"/>
      <c r="E35" s="563"/>
      <c r="F35" s="563"/>
      <c r="G35" s="563"/>
      <c r="H35" s="563"/>
      <c r="I35" s="563"/>
    </row>
    <row r="36" spans="2:9" x14ac:dyDescent="0.3">
      <c r="B36" s="561"/>
      <c r="C36" s="561"/>
      <c r="D36" s="562"/>
      <c r="E36" s="563"/>
      <c r="F36" s="563"/>
      <c r="G36" s="563"/>
      <c r="H36" s="563"/>
      <c r="I36" s="563"/>
    </row>
    <row r="37" spans="2:9" x14ac:dyDescent="0.3">
      <c r="B37" s="556"/>
      <c r="C37" s="556"/>
      <c r="D37" s="557"/>
      <c r="E37" s="558"/>
      <c r="F37" s="558"/>
      <c r="G37" s="558"/>
      <c r="H37" s="558"/>
      <c r="I37" s="558"/>
    </row>
    <row r="38" spans="2:9" x14ac:dyDescent="0.3">
      <c r="B38" s="524"/>
      <c r="C38" s="524"/>
      <c r="D38" s="524"/>
      <c r="E38" s="524"/>
      <c r="F38" s="524"/>
      <c r="G38" s="525"/>
      <c r="H38" s="531"/>
      <c r="I38" s="525"/>
    </row>
    <row r="39" spans="2:9" x14ac:dyDescent="0.3">
      <c r="B39" s="524" t="s">
        <v>23</v>
      </c>
      <c r="C39" s="524"/>
      <c r="D39" s="524"/>
      <c r="E39" s="524"/>
      <c r="F39" s="524"/>
      <c r="G39" s="524"/>
      <c r="H39" s="524"/>
      <c r="I39" s="524"/>
    </row>
    <row r="40" spans="2:9" x14ac:dyDescent="0.3">
      <c r="B40" s="630" t="s">
        <v>124</v>
      </c>
      <c r="C40" s="630"/>
      <c r="D40" s="630"/>
      <c r="E40" s="630"/>
      <c r="F40" s="630"/>
      <c r="G40" s="630"/>
      <c r="H40" s="630"/>
      <c r="I40" s="630"/>
    </row>
    <row r="41" spans="2:9" x14ac:dyDescent="0.3">
      <c r="B41" s="526" t="s">
        <v>125</v>
      </c>
    </row>
    <row r="42" spans="2:9" x14ac:dyDescent="0.3">
      <c r="B42" s="377" t="s">
        <v>173</v>
      </c>
      <c r="C42" s="377"/>
      <c r="D42" s="377"/>
    </row>
    <row r="43" spans="2:9" x14ac:dyDescent="0.3">
      <c r="B43" s="377" t="s">
        <v>126</v>
      </c>
      <c r="C43" s="377"/>
      <c r="D43" s="377"/>
    </row>
    <row r="44" spans="2:9" x14ac:dyDescent="0.3">
      <c r="B44" s="377" t="s">
        <v>174</v>
      </c>
      <c r="C44" s="377"/>
      <c r="D44" s="377"/>
    </row>
    <row r="45" spans="2:9" x14ac:dyDescent="0.3">
      <c r="B45" s="377" t="s">
        <v>221</v>
      </c>
      <c r="C45" s="377"/>
      <c r="D45" s="377"/>
    </row>
    <row r="46" spans="2:9" x14ac:dyDescent="0.3">
      <c r="B46" s="377" t="s">
        <v>127</v>
      </c>
      <c r="C46" s="377"/>
      <c r="D46" s="377"/>
    </row>
    <row r="47" spans="2:9" x14ac:dyDescent="0.3">
      <c r="B47" s="377" t="s">
        <v>128</v>
      </c>
      <c r="C47" s="377"/>
      <c r="D47" s="377"/>
    </row>
    <row r="48" spans="2:9" x14ac:dyDescent="0.3">
      <c r="B48" s="377" t="s">
        <v>220</v>
      </c>
      <c r="C48" s="377"/>
      <c r="D48" s="377"/>
    </row>
    <row r="49" spans="2:4" x14ac:dyDescent="0.3">
      <c r="B49" s="377" t="s">
        <v>219</v>
      </c>
      <c r="C49" s="377"/>
      <c r="D49" s="377"/>
    </row>
    <row r="50" spans="2:4" x14ac:dyDescent="0.3">
      <c r="B50" s="377" t="s">
        <v>225</v>
      </c>
      <c r="C50" s="377"/>
      <c r="D50" s="377"/>
    </row>
    <row r="51" spans="2:4" x14ac:dyDescent="0.3">
      <c r="B51" s="377" t="s">
        <v>218</v>
      </c>
      <c r="C51" s="377"/>
      <c r="D51" s="377"/>
    </row>
    <row r="52" spans="2:4" x14ac:dyDescent="0.3">
      <c r="B52" s="377" t="s">
        <v>129</v>
      </c>
      <c r="C52" s="377"/>
      <c r="D52" s="377"/>
    </row>
    <row r="53" spans="2:4" x14ac:dyDescent="0.3">
      <c r="B53" s="377" t="s">
        <v>130</v>
      </c>
      <c r="C53" s="377"/>
      <c r="D53" s="377"/>
    </row>
    <row r="54" spans="2:4" x14ac:dyDescent="0.3">
      <c r="B54" s="377" t="s">
        <v>226</v>
      </c>
      <c r="C54" s="377"/>
      <c r="D54" s="377"/>
    </row>
    <row r="55" spans="2:4" x14ac:dyDescent="0.3">
      <c r="C55" s="377"/>
      <c r="D55" s="377"/>
    </row>
    <row r="56" spans="2:4" x14ac:dyDescent="0.3">
      <c r="C56" s="377"/>
      <c r="D56" s="377"/>
    </row>
    <row r="58" spans="2:4" x14ac:dyDescent="0.3">
      <c r="C58" s="377"/>
      <c r="D58" s="377"/>
    </row>
    <row r="101" spans="3:4" x14ac:dyDescent="0.3">
      <c r="C101" s="377"/>
      <c r="D101" s="377"/>
    </row>
    <row r="104" spans="3:4" x14ac:dyDescent="0.3">
      <c r="C104" s="377"/>
      <c r="D104" s="377"/>
    </row>
    <row r="107" spans="3:4" x14ac:dyDescent="0.3">
      <c r="C107" s="377"/>
      <c r="D107" s="377"/>
    </row>
    <row r="109" spans="3:4" x14ac:dyDescent="0.3">
      <c r="C109" s="377"/>
      <c r="D109" s="377"/>
    </row>
    <row r="111" spans="3:4" x14ac:dyDescent="0.3">
      <c r="C111" s="377"/>
      <c r="D111" s="377"/>
    </row>
    <row r="112" spans="3:4" x14ac:dyDescent="0.3">
      <c r="C112" s="377"/>
      <c r="D112" s="377"/>
    </row>
    <row r="114" spans="3:4" x14ac:dyDescent="0.3">
      <c r="C114" s="377"/>
      <c r="D114" s="377"/>
    </row>
    <row r="130" spans="3:4" x14ac:dyDescent="0.3">
      <c r="C130" s="377"/>
      <c r="D130" s="377"/>
    </row>
    <row r="131" spans="3:4" x14ac:dyDescent="0.3">
      <c r="C131" s="377"/>
      <c r="D131" s="377"/>
    </row>
    <row r="132" spans="3:4" x14ac:dyDescent="0.3">
      <c r="C132" s="377"/>
      <c r="D132" s="377"/>
    </row>
    <row r="133" spans="3:4" x14ac:dyDescent="0.3">
      <c r="C133" s="377"/>
      <c r="D133" s="377"/>
    </row>
    <row r="134" spans="3:4" x14ac:dyDescent="0.3">
      <c r="C134" s="377"/>
      <c r="D134" s="377"/>
    </row>
    <row r="136" spans="3:4" x14ac:dyDescent="0.3">
      <c r="C136" s="377"/>
      <c r="D136" s="377"/>
    </row>
    <row r="138" spans="3:4" x14ac:dyDescent="0.3">
      <c r="C138" s="377"/>
      <c r="D138" s="377"/>
    </row>
    <row r="140" spans="3:4" x14ac:dyDescent="0.3">
      <c r="C140" s="377"/>
      <c r="D140" s="377"/>
    </row>
    <row r="142" spans="3:4" x14ac:dyDescent="0.3">
      <c r="C142" s="377"/>
      <c r="D142" s="377"/>
    </row>
    <row r="144" spans="3:4" x14ac:dyDescent="0.3">
      <c r="C144" s="377"/>
      <c r="D144" s="377"/>
    </row>
    <row r="146" spans="3:4" x14ac:dyDescent="0.3">
      <c r="C146" s="377"/>
      <c r="D146" s="377"/>
    </row>
    <row r="148" spans="3:4" x14ac:dyDescent="0.3">
      <c r="C148" s="377"/>
      <c r="D148" s="377"/>
    </row>
    <row r="149" spans="3:4" x14ac:dyDescent="0.3">
      <c r="C149" s="377"/>
      <c r="D149" s="377"/>
    </row>
    <row r="150" spans="3:4" x14ac:dyDescent="0.3">
      <c r="C150" s="377"/>
      <c r="D150" s="377"/>
    </row>
    <row r="151" spans="3:4" x14ac:dyDescent="0.3">
      <c r="C151" s="377"/>
      <c r="D151" s="377"/>
    </row>
    <row r="152" spans="3:4" x14ac:dyDescent="0.3">
      <c r="C152" s="377"/>
      <c r="D152" s="377"/>
    </row>
    <row r="153" spans="3:4" x14ac:dyDescent="0.3">
      <c r="C153" s="377"/>
      <c r="D153" s="377"/>
    </row>
    <row r="154" spans="3:4" x14ac:dyDescent="0.3">
      <c r="C154" s="377"/>
      <c r="D154" s="377"/>
    </row>
    <row r="155" spans="3:4" x14ac:dyDescent="0.3">
      <c r="C155" s="377"/>
      <c r="D155" s="377"/>
    </row>
    <row r="156" spans="3:4" x14ac:dyDescent="0.3">
      <c r="C156" s="377"/>
      <c r="D156" s="377"/>
    </row>
    <row r="157" spans="3:4" x14ac:dyDescent="0.3">
      <c r="C157" s="377"/>
      <c r="D157" s="377"/>
    </row>
    <row r="158" spans="3:4" x14ac:dyDescent="0.3">
      <c r="C158" s="377"/>
      <c r="D158" s="377"/>
    </row>
    <row r="159" spans="3:4" x14ac:dyDescent="0.3">
      <c r="C159" s="377"/>
      <c r="D159" s="377"/>
    </row>
    <row r="160" spans="3:4" x14ac:dyDescent="0.3">
      <c r="C160" s="377"/>
      <c r="D160" s="377"/>
    </row>
    <row r="161" spans="3:4" x14ac:dyDescent="0.3">
      <c r="C161" s="377"/>
      <c r="D161" s="377"/>
    </row>
    <row r="162" spans="3:4" x14ac:dyDescent="0.3">
      <c r="C162" s="377"/>
      <c r="D162" s="377"/>
    </row>
    <row r="167" spans="3:4" x14ac:dyDescent="0.3">
      <c r="C167" s="377"/>
      <c r="D167" s="377"/>
    </row>
    <row r="170" spans="3:4" x14ac:dyDescent="0.3">
      <c r="C170" s="377"/>
      <c r="D170" s="377"/>
    </row>
    <row r="173" spans="3:4" x14ac:dyDescent="0.3">
      <c r="C173" s="377"/>
      <c r="D173" s="377"/>
    </row>
    <row r="175" spans="3:4" x14ac:dyDescent="0.3">
      <c r="C175" s="377"/>
      <c r="D175" s="377"/>
    </row>
    <row r="177" spans="3:4" x14ac:dyDescent="0.3">
      <c r="C177" s="377"/>
      <c r="D177" s="377"/>
    </row>
    <row r="178" spans="3:4" x14ac:dyDescent="0.3">
      <c r="C178" s="377"/>
      <c r="D178" s="377"/>
    </row>
    <row r="180" spans="3:4" x14ac:dyDescent="0.3">
      <c r="C180" s="377"/>
      <c r="D180"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40:I40"/>
  </mergeCells>
  <printOptions horizontalCentered="1"/>
  <pageMargins left="0.2" right="0.2" top="0.2" bottom="0.45" header="0" footer="0.2"/>
  <pageSetup scale="73"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zoomScale="85" zoomScaleNormal="85" zoomScaleSheetLayoutView="80" workbookViewId="0">
      <selection activeCell="H11" sqref="H11"/>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319</v>
      </c>
    </row>
    <row r="5" spans="1:17" ht="12.75" customHeight="1" x14ac:dyDescent="0.3">
      <c r="B5" s="5"/>
      <c r="C5" s="595" t="s">
        <v>268</v>
      </c>
      <c r="D5" s="595"/>
      <c r="E5" s="595"/>
      <c r="F5" s="595"/>
      <c r="G5" s="595"/>
      <c r="H5" s="595"/>
      <c r="I5" s="595"/>
      <c r="J5" s="595"/>
      <c r="K5" s="595"/>
      <c r="L5" s="595"/>
      <c r="M5" s="595"/>
      <c r="N5" s="595"/>
      <c r="O5" s="596" t="s">
        <v>317</v>
      </c>
      <c r="P5" s="53"/>
    </row>
    <row r="6" spans="1:17" ht="40.5" customHeight="1" x14ac:dyDescent="0.3">
      <c r="B6" s="67" t="s">
        <v>25</v>
      </c>
      <c r="C6" s="68" t="s">
        <v>1</v>
      </c>
      <c r="D6" s="69" t="s">
        <v>2</v>
      </c>
      <c r="E6" s="69" t="s">
        <v>3</v>
      </c>
      <c r="F6" s="69" t="s">
        <v>4</v>
      </c>
      <c r="G6" s="69" t="s">
        <v>5</v>
      </c>
      <c r="H6" s="69" t="s">
        <v>6</v>
      </c>
      <c r="I6" s="69" t="s">
        <v>227</v>
      </c>
      <c r="J6" s="69" t="s">
        <v>18</v>
      </c>
      <c r="K6" s="69" t="s">
        <v>19</v>
      </c>
      <c r="L6" s="69" t="s">
        <v>20</v>
      </c>
      <c r="M6" s="69" t="s">
        <v>21</v>
      </c>
      <c r="N6" s="70" t="s">
        <v>22</v>
      </c>
      <c r="O6" s="597"/>
      <c r="P6" s="71" t="s">
        <v>26</v>
      </c>
    </row>
    <row r="7" spans="1:17" x14ac:dyDescent="0.3">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3">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3">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3">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3">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3">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3">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3">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7.6" x14ac:dyDescent="0.3">
      <c r="B17" s="451" t="s">
        <v>181</v>
      </c>
      <c r="C17" s="452">
        <v>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3">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3">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3">
      <c r="J22" s="375"/>
    </row>
    <row r="23" spans="2:24" x14ac:dyDescent="0.3">
      <c r="B23" s="61" t="s">
        <v>23</v>
      </c>
      <c r="J23" s="375"/>
    </row>
    <row r="24" spans="2:24" ht="41.25" customHeight="1" x14ac:dyDescent="0.3">
      <c r="B24" s="598" t="s">
        <v>258</v>
      </c>
      <c r="C24" s="598"/>
      <c r="D24" s="598"/>
      <c r="E24" s="598"/>
      <c r="F24" s="598"/>
      <c r="G24" s="598"/>
      <c r="H24" s="598"/>
      <c r="I24" s="598"/>
      <c r="J24" s="598"/>
      <c r="K24" s="598"/>
      <c r="L24" s="598"/>
      <c r="M24" s="598"/>
      <c r="N24" s="598"/>
      <c r="O24" s="598"/>
      <c r="P24" s="598"/>
    </row>
    <row r="25" spans="2:24" x14ac:dyDescent="0.3">
      <c r="B25" s="78"/>
      <c r="C25" s="78"/>
      <c r="D25" s="78"/>
      <c r="E25" s="78"/>
      <c r="F25" s="78"/>
      <c r="G25" s="78"/>
      <c r="H25" s="78"/>
      <c r="I25" s="78"/>
      <c r="J25" s="78"/>
      <c r="K25" s="78"/>
      <c r="L25" s="78"/>
      <c r="M25" s="78"/>
      <c r="N25" s="78"/>
      <c r="O25" s="79"/>
      <c r="P25" s="78"/>
    </row>
    <row r="26" spans="2:24" ht="25.5" customHeight="1" x14ac:dyDescent="0.3">
      <c r="B26" s="599" t="s">
        <v>33</v>
      </c>
      <c r="C26" s="599"/>
      <c r="D26" s="599"/>
      <c r="E26" s="599"/>
      <c r="F26" s="599"/>
      <c r="G26" s="599"/>
      <c r="H26" s="599"/>
      <c r="I26" s="599"/>
      <c r="J26" s="599"/>
      <c r="K26" s="599"/>
      <c r="L26" s="599"/>
      <c r="M26" s="599"/>
      <c r="N26" s="599"/>
      <c r="O26" s="599"/>
      <c r="P26" s="599"/>
    </row>
    <row r="28" spans="2:24" ht="12.75" customHeight="1" x14ac:dyDescent="0.3">
      <c r="B28" s="5"/>
      <c r="C28" s="595" t="s">
        <v>267</v>
      </c>
      <c r="D28" s="595"/>
      <c r="E28" s="595"/>
      <c r="F28" s="595"/>
      <c r="G28" s="595"/>
      <c r="H28" s="595"/>
      <c r="I28" s="595"/>
      <c r="J28" s="595"/>
      <c r="K28" s="595"/>
      <c r="L28" s="595"/>
      <c r="M28" s="595"/>
      <c r="N28" s="595"/>
      <c r="O28" s="596" t="s">
        <v>317</v>
      </c>
      <c r="P28" s="53"/>
    </row>
    <row r="29" spans="2:24" ht="40.5" customHeight="1" x14ac:dyDescent="0.3">
      <c r="B29" s="67" t="s">
        <v>25</v>
      </c>
      <c r="C29" s="68" t="s">
        <v>1</v>
      </c>
      <c r="D29" s="69" t="s">
        <v>2</v>
      </c>
      <c r="E29" s="69" t="s">
        <v>3</v>
      </c>
      <c r="F29" s="69" t="s">
        <v>4</v>
      </c>
      <c r="G29" s="69" t="s">
        <v>5</v>
      </c>
      <c r="H29" s="69" t="s">
        <v>6</v>
      </c>
      <c r="I29" s="69" t="s">
        <v>227</v>
      </c>
      <c r="J29" s="69" t="s">
        <v>18</v>
      </c>
      <c r="K29" s="69" t="s">
        <v>19</v>
      </c>
      <c r="L29" s="69" t="s">
        <v>20</v>
      </c>
      <c r="M29" s="69" t="s">
        <v>21</v>
      </c>
      <c r="N29" s="70" t="s">
        <v>22</v>
      </c>
      <c r="O29" s="597"/>
      <c r="P29" s="71" t="s">
        <v>26</v>
      </c>
      <c r="R29" s="375"/>
    </row>
    <row r="30" spans="2:24" x14ac:dyDescent="0.3">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3">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3">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3">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3">
      <c r="B35" s="427" t="s">
        <v>186</v>
      </c>
      <c r="C35" s="576">
        <v>21.615900000000011</v>
      </c>
      <c r="D35" s="577">
        <v>21.615900000000011</v>
      </c>
      <c r="E35" s="577">
        <v>21.615900000000011</v>
      </c>
      <c r="F35" s="577">
        <v>37.530659999999997</v>
      </c>
      <c r="G35" s="577">
        <v>41.296140000000001</v>
      </c>
      <c r="H35" s="577">
        <v>41.296140000000001</v>
      </c>
      <c r="I35" s="577">
        <v>41.280239999999992</v>
      </c>
      <c r="J35" s="577">
        <v>41.338160000000002</v>
      </c>
      <c r="K35" s="577">
        <v>41.586560000000006</v>
      </c>
      <c r="L35" s="577">
        <v>41.586500000000001</v>
      </c>
      <c r="M35" s="577">
        <v>21.608420000000002</v>
      </c>
      <c r="N35" s="578">
        <v>21.776299999999985</v>
      </c>
      <c r="O35" s="507">
        <v>639396</v>
      </c>
      <c r="P35" s="81" t="s">
        <v>30</v>
      </c>
    </row>
    <row r="36" spans="2:23" x14ac:dyDescent="0.3">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3">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3">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7.6" x14ac:dyDescent="0.3">
      <c r="B40" s="451" t="s">
        <v>181</v>
      </c>
      <c r="C40" s="452">
        <v>0.03</v>
      </c>
      <c r="D40" s="453">
        <v>0.03</v>
      </c>
      <c r="E40" s="453">
        <v>0.11</v>
      </c>
      <c r="F40" s="453">
        <v>0.32</v>
      </c>
      <c r="G40" s="453">
        <v>0.36</v>
      </c>
      <c r="H40" s="453">
        <v>0.4</v>
      </c>
      <c r="I40" s="453">
        <v>0.45522499999999999</v>
      </c>
      <c r="J40" s="453">
        <v>0.52160480000000009</v>
      </c>
      <c r="K40" s="453">
        <v>0.45875260000000007</v>
      </c>
      <c r="L40" s="453">
        <v>0.43584250000000002</v>
      </c>
      <c r="M40" s="453">
        <v>0.11902398</v>
      </c>
      <c r="N40" s="457">
        <v>0.03</v>
      </c>
      <c r="O40" s="506">
        <v>4325997</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3">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3">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3">
      <c r="B44" s="426" t="s">
        <v>191</v>
      </c>
      <c r="C44" s="447">
        <v>0</v>
      </c>
      <c r="D44" s="448">
        <v>0</v>
      </c>
      <c r="E44" s="448">
        <v>0</v>
      </c>
      <c r="F44" s="448">
        <v>0.37419260000000004</v>
      </c>
      <c r="G44" s="448">
        <v>0.50189397999999996</v>
      </c>
      <c r="H44" s="448">
        <v>0.59035694000000005</v>
      </c>
      <c r="I44" s="448">
        <v>0.74735673999999996</v>
      </c>
      <c r="J44" s="448">
        <v>0.86386879999999999</v>
      </c>
      <c r="K44" s="448">
        <v>0.61359001999999996</v>
      </c>
      <c r="L44" s="448">
        <v>0.717372207638316</v>
      </c>
      <c r="M44" s="448">
        <v>0.15688390000000005</v>
      </c>
      <c r="N44" s="455">
        <v>0</v>
      </c>
      <c r="O44" s="504">
        <v>2168719</v>
      </c>
      <c r="P44" s="80" t="s">
        <v>217</v>
      </c>
    </row>
    <row r="45" spans="2:23" x14ac:dyDescent="0.3">
      <c r="P45" s="377"/>
    </row>
    <row r="46" spans="2:23" x14ac:dyDescent="0.3">
      <c r="B46" s="593" t="s">
        <v>23</v>
      </c>
      <c r="C46" s="593"/>
      <c r="D46" s="593"/>
      <c r="E46" s="593"/>
      <c r="F46" s="593"/>
      <c r="G46" s="593"/>
      <c r="H46" s="593"/>
      <c r="I46" s="593"/>
      <c r="J46" s="593"/>
      <c r="K46" s="593"/>
      <c r="L46" s="593"/>
      <c r="M46" s="593"/>
      <c r="N46" s="593"/>
      <c r="O46" s="593"/>
      <c r="P46" s="593"/>
    </row>
    <row r="47" spans="2:23" ht="44.25" customHeight="1" x14ac:dyDescent="0.3">
      <c r="B47" s="594" t="s">
        <v>324</v>
      </c>
      <c r="C47" s="594"/>
      <c r="D47" s="594"/>
      <c r="E47" s="594"/>
      <c r="F47" s="594"/>
      <c r="G47" s="594"/>
      <c r="H47" s="594"/>
      <c r="I47" s="594"/>
      <c r="J47" s="594"/>
      <c r="K47" s="594"/>
      <c r="L47" s="594"/>
      <c r="M47" s="594"/>
      <c r="N47" s="594"/>
      <c r="O47" s="594"/>
      <c r="P47" s="594"/>
    </row>
    <row r="48" spans="2:23" ht="6.75" customHeight="1" x14ac:dyDescent="0.3">
      <c r="B48" s="61"/>
    </row>
    <row r="49" spans="2:16" x14ac:dyDescent="0.3">
      <c r="B49" s="85" t="s">
        <v>159</v>
      </c>
    </row>
    <row r="50" spans="2:16" s="375" customFormat="1" x14ac:dyDescent="0.3">
      <c r="B50" s="592" t="s">
        <v>318</v>
      </c>
      <c r="C50" s="592"/>
      <c r="D50" s="592"/>
      <c r="E50" s="592"/>
      <c r="F50" s="592"/>
      <c r="G50" s="592"/>
      <c r="H50" s="592"/>
      <c r="I50" s="592"/>
      <c r="J50" s="592"/>
      <c r="K50" s="592"/>
      <c r="L50" s="592"/>
      <c r="M50" s="592"/>
      <c r="N50" s="592"/>
      <c r="O50" s="592"/>
      <c r="P50" s="592"/>
    </row>
    <row r="51" spans="2:16" x14ac:dyDescent="0.3">
      <c r="B51" s="86"/>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9">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5</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O5" sqref="O5"/>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5</v>
      </c>
    </row>
    <row r="2" spans="1:36" s="239" customFormat="1" ht="19.5" customHeight="1" x14ac:dyDescent="0.3"/>
    <row r="3" spans="1:36" s="244" customFormat="1" ht="20.25" customHeight="1" x14ac:dyDescent="0.2">
      <c r="A3" s="242"/>
      <c r="B3" s="243" t="s">
        <v>138</v>
      </c>
      <c r="C3" s="600" t="s">
        <v>1</v>
      </c>
      <c r="D3" s="600"/>
      <c r="E3" s="600"/>
      <c r="F3" s="600"/>
      <c r="G3" s="600" t="s">
        <v>2</v>
      </c>
      <c r="H3" s="600"/>
      <c r="I3" s="600"/>
      <c r="J3" s="600"/>
      <c r="K3" s="600" t="s">
        <v>3</v>
      </c>
      <c r="L3" s="600"/>
      <c r="M3" s="600"/>
      <c r="N3" s="600"/>
      <c r="O3" s="600" t="s">
        <v>4</v>
      </c>
      <c r="P3" s="600"/>
      <c r="Q3" s="600"/>
      <c r="R3" s="600"/>
      <c r="S3" s="600" t="s">
        <v>5</v>
      </c>
      <c r="T3" s="600"/>
      <c r="U3" s="600"/>
      <c r="V3" s="600"/>
      <c r="W3" s="600" t="s">
        <v>6</v>
      </c>
      <c r="X3" s="600"/>
      <c r="Y3" s="600"/>
      <c r="Z3" s="600"/>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c r="Q5" s="428"/>
      <c r="R5" s="429">
        <f t="shared" ref="R5:R10" si="3">SUM(O5:Q5)</f>
        <v>0</v>
      </c>
      <c r="S5" s="254"/>
      <c r="T5" s="428"/>
      <c r="U5" s="428"/>
      <c r="V5" s="429">
        <f t="shared" ref="V5:V10" si="4">SUM(S5:U5)</f>
        <v>0</v>
      </c>
      <c r="W5" s="254"/>
      <c r="X5" s="428"/>
      <c r="Y5" s="428"/>
      <c r="Z5" s="253">
        <f t="shared" ref="Z5:Z10" si="5">SUM(X5:Y5)</f>
        <v>0</v>
      </c>
    </row>
    <row r="6" spans="1:36" x14ac:dyDescent="0.3">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c r="Q6" s="430"/>
      <c r="R6" s="431">
        <f t="shared" si="3"/>
        <v>0</v>
      </c>
      <c r="S6" s="259"/>
      <c r="T6" s="430"/>
      <c r="U6" s="430"/>
      <c r="V6" s="431">
        <f t="shared" si="4"/>
        <v>0</v>
      </c>
      <c r="W6" s="259"/>
      <c r="X6" s="430"/>
      <c r="Y6" s="430"/>
      <c r="Z6" s="258">
        <f t="shared" si="5"/>
        <v>0</v>
      </c>
    </row>
    <row r="7" spans="1:36" x14ac:dyDescent="0.3">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c r="Q7" s="430"/>
      <c r="R7" s="431">
        <f t="shared" si="3"/>
        <v>0</v>
      </c>
      <c r="S7" s="259"/>
      <c r="T7" s="430"/>
      <c r="U7" s="430"/>
      <c r="V7" s="431">
        <f t="shared" si="4"/>
        <v>0</v>
      </c>
      <c r="W7" s="259"/>
      <c r="X7" s="430"/>
      <c r="Y7" s="430"/>
      <c r="Z7" s="258">
        <f t="shared" si="5"/>
        <v>0</v>
      </c>
    </row>
    <row r="8" spans="1:36" x14ac:dyDescent="0.3">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c r="Q8" s="430"/>
      <c r="R8" s="431">
        <f t="shared" si="3"/>
        <v>0</v>
      </c>
      <c r="S8" s="259"/>
      <c r="T8" s="430"/>
      <c r="U8" s="430"/>
      <c r="V8" s="431">
        <f t="shared" si="4"/>
        <v>0</v>
      </c>
      <c r="W8" s="259"/>
      <c r="X8" s="430"/>
      <c r="Y8" s="430"/>
      <c r="Z8" s="258">
        <f t="shared" si="5"/>
        <v>0</v>
      </c>
    </row>
    <row r="9" spans="1:36" x14ac:dyDescent="0.3">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c r="Q9" s="430"/>
      <c r="R9" s="431">
        <f t="shared" si="3"/>
        <v>0</v>
      </c>
      <c r="S9" s="259"/>
      <c r="T9" s="430"/>
      <c r="U9" s="430"/>
      <c r="V9" s="431">
        <f t="shared" si="4"/>
        <v>0</v>
      </c>
      <c r="W9" s="259"/>
      <c r="X9" s="430"/>
      <c r="Y9" s="430"/>
      <c r="Z9" s="258">
        <f t="shared" si="5"/>
        <v>0</v>
      </c>
    </row>
    <row r="10" spans="1:36" x14ac:dyDescent="0.3">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c r="Q10" s="432"/>
      <c r="R10" s="433">
        <f t="shared" si="3"/>
        <v>0</v>
      </c>
      <c r="S10" s="264"/>
      <c r="T10" s="432"/>
      <c r="U10" s="432"/>
      <c r="V10" s="433">
        <f t="shared" si="4"/>
        <v>0</v>
      </c>
      <c r="W10" s="264"/>
      <c r="X10" s="432"/>
      <c r="Y10" s="432"/>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0</v>
      </c>
      <c r="Q11" s="272">
        <f>SUM(Q5:Q10)</f>
        <v>0</v>
      </c>
      <c r="R11" s="270">
        <f>SUM(R5:R10)</f>
        <v>0</v>
      </c>
      <c r="S11" s="271"/>
      <c r="T11" s="272">
        <f>SUM(T5:T10)</f>
        <v>0</v>
      </c>
      <c r="U11" s="272">
        <f>SUM(U5:U10)</f>
        <v>0</v>
      </c>
      <c r="V11" s="270">
        <f>SUM(V5:V10)</f>
        <v>0</v>
      </c>
      <c r="W11" s="271"/>
      <c r="X11" s="272">
        <f>SUM(X5:X10)</f>
        <v>0</v>
      </c>
      <c r="Y11" s="272">
        <f>SUM(Y5:Y10)</f>
        <v>0</v>
      </c>
      <c r="Z11" s="270">
        <f>SUM(Z5:Z10)</f>
        <v>0</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v>0</v>
      </c>
      <c r="I14" s="98">
        <v>0</v>
      </c>
      <c r="J14" s="99">
        <v>0</v>
      </c>
      <c r="K14" s="254"/>
      <c r="L14" s="98">
        <v>0</v>
      </c>
      <c r="M14" s="98">
        <v>0</v>
      </c>
      <c r="N14" s="253">
        <v>0</v>
      </c>
      <c r="O14" s="254"/>
      <c r="P14" s="138"/>
      <c r="Q14" s="138"/>
      <c r="R14" s="253">
        <v>0</v>
      </c>
      <c r="S14" s="254"/>
      <c r="T14" s="138"/>
      <c r="U14" s="138"/>
      <c r="V14" s="253">
        <f>SUM(T14:U14)</f>
        <v>0</v>
      </c>
      <c r="W14" s="254"/>
      <c r="X14" s="138"/>
      <c r="Y14" s="138"/>
      <c r="Z14" s="253">
        <f>SUM(X14:Y14)</f>
        <v>0</v>
      </c>
    </row>
    <row r="15" spans="1:36" x14ac:dyDescent="0.3">
      <c r="B15" s="255" t="s">
        <v>47</v>
      </c>
      <c r="C15" s="256"/>
      <c r="D15" s="105">
        <v>0</v>
      </c>
      <c r="E15" s="105">
        <v>0</v>
      </c>
      <c r="F15" s="106">
        <f>SUM(C15:E15)</f>
        <v>0</v>
      </c>
      <c r="G15" s="257"/>
      <c r="H15" s="105">
        <v>0</v>
      </c>
      <c r="I15" s="105">
        <v>0</v>
      </c>
      <c r="J15" s="106">
        <v>0</v>
      </c>
      <c r="K15" s="259"/>
      <c r="L15" s="105">
        <v>0</v>
      </c>
      <c r="M15" s="105">
        <v>0</v>
      </c>
      <c r="N15" s="258">
        <v>0</v>
      </c>
      <c r="O15" s="259"/>
      <c r="P15" s="139"/>
      <c r="Q15" s="139"/>
      <c r="R15" s="258">
        <v>0</v>
      </c>
      <c r="S15" s="259"/>
      <c r="T15" s="139"/>
      <c r="U15" s="139"/>
      <c r="V15" s="258">
        <f>SUM(T15:U15)</f>
        <v>0</v>
      </c>
      <c r="W15" s="259"/>
      <c r="X15" s="139"/>
      <c r="Y15" s="139"/>
      <c r="Z15" s="258">
        <f>SUM(X15:Y15)</f>
        <v>0</v>
      </c>
    </row>
    <row r="16" spans="1:36" x14ac:dyDescent="0.3">
      <c r="B16" s="255" t="s">
        <v>48</v>
      </c>
      <c r="C16" s="256"/>
      <c r="D16" s="105">
        <v>0</v>
      </c>
      <c r="E16" s="105">
        <v>0</v>
      </c>
      <c r="F16" s="106">
        <f>SUM(C16:E16)</f>
        <v>0</v>
      </c>
      <c r="G16" s="257"/>
      <c r="H16" s="105">
        <v>0</v>
      </c>
      <c r="I16" s="105">
        <v>0</v>
      </c>
      <c r="J16" s="106">
        <v>0</v>
      </c>
      <c r="K16" s="259"/>
      <c r="L16" s="105">
        <v>0</v>
      </c>
      <c r="M16" s="105">
        <v>0</v>
      </c>
      <c r="N16" s="258">
        <v>0</v>
      </c>
      <c r="O16" s="259"/>
      <c r="P16" s="139"/>
      <c r="Q16" s="139"/>
      <c r="R16" s="258">
        <v>0</v>
      </c>
      <c r="S16" s="259"/>
      <c r="T16" s="139"/>
      <c r="U16" s="139"/>
      <c r="V16" s="258">
        <f>SUM(T16:U16)</f>
        <v>0</v>
      </c>
      <c r="W16" s="259"/>
      <c r="X16" s="139"/>
      <c r="Y16" s="139"/>
      <c r="Z16" s="258">
        <f>SUM(X16:Y16)</f>
        <v>0</v>
      </c>
    </row>
    <row r="17" spans="1:36" x14ac:dyDescent="0.3">
      <c r="B17" s="260" t="s">
        <v>10</v>
      </c>
      <c r="C17" s="286"/>
      <c r="D17" s="112">
        <v>0</v>
      </c>
      <c r="E17" s="112">
        <v>0</v>
      </c>
      <c r="F17" s="113">
        <f>SUM(C17:E17)</f>
        <v>0</v>
      </c>
      <c r="G17" s="262"/>
      <c r="H17" s="112">
        <v>0</v>
      </c>
      <c r="I17" s="112">
        <v>0</v>
      </c>
      <c r="J17" s="113">
        <v>0</v>
      </c>
      <c r="K17" s="264"/>
      <c r="L17" s="112">
        <v>0</v>
      </c>
      <c r="M17" s="112">
        <v>0</v>
      </c>
      <c r="N17" s="263">
        <v>0</v>
      </c>
      <c r="O17" s="264"/>
      <c r="P17" s="141"/>
      <c r="Q17" s="141"/>
      <c r="R17" s="263">
        <v>0</v>
      </c>
      <c r="S17" s="264"/>
      <c r="T17" s="141"/>
      <c r="U17" s="141"/>
      <c r="V17" s="263">
        <f>SUM(T17:U17)</f>
        <v>0</v>
      </c>
      <c r="W17" s="264"/>
      <c r="X17" s="141"/>
      <c r="Y17" s="141"/>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0</v>
      </c>
      <c r="Q21" s="298">
        <f>Q11+Q18</f>
        <v>0</v>
      </c>
      <c r="R21" s="299">
        <f>R11+R18</f>
        <v>0</v>
      </c>
      <c r="S21" s="300"/>
      <c r="T21" s="297">
        <f>T11+T18</f>
        <v>0</v>
      </c>
      <c r="U21" s="298">
        <f>U11+U18</f>
        <v>0</v>
      </c>
      <c r="V21" s="299">
        <f>V11+V18</f>
        <v>0</v>
      </c>
      <c r="W21" s="300"/>
      <c r="X21" s="297">
        <f>X11+X18</f>
        <v>0</v>
      </c>
      <c r="Y21" s="298">
        <f>Y11+Y18</f>
        <v>0</v>
      </c>
      <c r="Z21" s="299">
        <f>Z11+Z18</f>
        <v>0</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v>162.13</v>
      </c>
      <c r="H23" s="166"/>
      <c r="I23" s="166">
        <v>28.3</v>
      </c>
      <c r="J23" s="308"/>
      <c r="K23" s="305">
        <v>162.13210999999984</v>
      </c>
      <c r="L23" s="166"/>
      <c r="M23" s="307">
        <v>30.228310000000011</v>
      </c>
      <c r="N23" s="308"/>
      <c r="O23" s="305"/>
      <c r="P23" s="166"/>
      <c r="Q23" s="307"/>
      <c r="R23" s="308"/>
      <c r="S23" s="305"/>
      <c r="T23" s="166"/>
      <c r="U23" s="307"/>
      <c r="V23" s="308"/>
      <c r="W23" s="305"/>
      <c r="X23" s="166"/>
      <c r="Y23" s="307"/>
      <c r="Z23" s="308"/>
    </row>
    <row r="24" spans="1:36" s="273" customFormat="1" x14ac:dyDescent="0.3">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0</v>
      </c>
      <c r="P24" s="170"/>
      <c r="Q24" s="297">
        <f>SUM(Q23:Q23)</f>
        <v>0</v>
      </c>
      <c r="R24" s="299"/>
      <c r="S24" s="300">
        <f>SUM(S23:S23)</f>
        <v>0</v>
      </c>
      <c r="T24" s="170"/>
      <c r="U24" s="297">
        <f>SUM(U23:U23)</f>
        <v>0</v>
      </c>
      <c r="V24" s="299"/>
      <c r="W24" s="300">
        <f>SUM(W23:W23)</f>
        <v>0</v>
      </c>
      <c r="X24" s="170"/>
      <c r="Y24" s="297">
        <f>SUM(Y23:Y23)</f>
        <v>0</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162.13</v>
      </c>
      <c r="H26" s="312"/>
      <c r="I26" s="312"/>
      <c r="J26" s="314"/>
      <c r="K26" s="315">
        <f>K24</f>
        <v>162.13210999999984</v>
      </c>
      <c r="L26" s="312"/>
      <c r="M26" s="312"/>
      <c r="N26" s="313"/>
      <c r="O26" s="315">
        <f>O24</f>
        <v>0</v>
      </c>
      <c r="P26" s="312"/>
      <c r="Q26" s="312"/>
      <c r="R26" s="313"/>
      <c r="S26" s="315">
        <f>S24</f>
        <v>0</v>
      </c>
      <c r="T26" s="312"/>
      <c r="U26" s="312"/>
      <c r="V26" s="313"/>
      <c r="W26" s="315">
        <f>W24</f>
        <v>0</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600" t="s">
        <v>17</v>
      </c>
      <c r="D28" s="600"/>
      <c r="E28" s="600"/>
      <c r="F28" s="600"/>
      <c r="G28" s="600" t="s">
        <v>18</v>
      </c>
      <c r="H28" s="600"/>
      <c r="I28" s="600"/>
      <c r="J28" s="600" t="s">
        <v>17</v>
      </c>
      <c r="K28" s="600" t="s">
        <v>19</v>
      </c>
      <c r="L28" s="600"/>
      <c r="M28" s="600"/>
      <c r="N28" s="600" t="s">
        <v>17</v>
      </c>
      <c r="O28" s="600" t="s">
        <v>20</v>
      </c>
      <c r="P28" s="600"/>
      <c r="Q28" s="600"/>
      <c r="R28" s="600" t="s">
        <v>17</v>
      </c>
      <c r="S28" s="600" t="s">
        <v>21</v>
      </c>
      <c r="T28" s="600"/>
      <c r="U28" s="600"/>
      <c r="V28" s="600" t="s">
        <v>17</v>
      </c>
      <c r="W28" s="600" t="s">
        <v>22</v>
      </c>
      <c r="X28" s="600"/>
      <c r="Y28" s="600"/>
      <c r="Z28" s="600"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c r="E30" s="428"/>
      <c r="F30" s="99">
        <f t="shared" ref="F30:F35" si="6">SUM(C30:E30)</f>
        <v>0</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3">
      <c r="B31" s="255" t="s">
        <v>42</v>
      </c>
      <c r="C31" s="256"/>
      <c r="D31" s="430"/>
      <c r="E31" s="430"/>
      <c r="F31" s="106">
        <f t="shared" si="6"/>
        <v>0</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3">
      <c r="B32" s="255" t="s">
        <v>43</v>
      </c>
      <c r="C32" s="256"/>
      <c r="D32" s="430"/>
      <c r="E32" s="430"/>
      <c r="F32" s="106">
        <f t="shared" si="6"/>
        <v>0</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3">
      <c r="B33" s="255" t="s">
        <v>196</v>
      </c>
      <c r="C33" s="256"/>
      <c r="D33" s="430"/>
      <c r="E33" s="430"/>
      <c r="F33" s="106">
        <f t="shared" si="6"/>
        <v>0</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3">
      <c r="B34" s="255" t="s">
        <v>44</v>
      </c>
      <c r="C34" s="256"/>
      <c r="D34" s="430"/>
      <c r="E34" s="430"/>
      <c r="F34" s="106">
        <f t="shared" si="6"/>
        <v>0</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3">
      <c r="B35" s="260" t="s">
        <v>14</v>
      </c>
      <c r="C35" s="261"/>
      <c r="D35" s="432"/>
      <c r="E35" s="432"/>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3">
      <c r="A36" s="265"/>
      <c r="B36" s="266" t="s">
        <v>45</v>
      </c>
      <c r="C36" s="267"/>
      <c r="D36" s="268">
        <f>SUM(D30:D35)</f>
        <v>0</v>
      </c>
      <c r="E36" s="268">
        <f>SUM(E30:E35)</f>
        <v>0</v>
      </c>
      <c r="F36" s="269">
        <f>SUM(F30:F35)</f>
        <v>0</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c r="E39" s="98"/>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3">
      <c r="B40" s="255" t="s">
        <v>47</v>
      </c>
      <c r="C40" s="256"/>
      <c r="D40" s="105"/>
      <c r="E40" s="105"/>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3">
      <c r="B41" s="255" t="s">
        <v>48</v>
      </c>
      <c r="C41" s="256"/>
      <c r="D41" s="105"/>
      <c r="E41" s="105"/>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3">
      <c r="B42" s="260" t="s">
        <v>10</v>
      </c>
      <c r="C42" s="286"/>
      <c r="D42" s="112"/>
      <c r="E42" s="112"/>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0</v>
      </c>
      <c r="E46" s="295">
        <f>E36+E43</f>
        <v>0</v>
      </c>
      <c r="F46" s="296">
        <f>F36+F43</f>
        <v>0</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0" t="s">
        <v>50</v>
      </c>
      <c r="C48" s="479"/>
      <c r="D48" s="480"/>
      <c r="E48" s="481"/>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3">
      <c r="A49" s="265"/>
      <c r="B49" s="309" t="s">
        <v>45</v>
      </c>
      <c r="C49" s="310">
        <f>SUM(C48)</f>
        <v>0</v>
      </c>
      <c r="D49" s="295"/>
      <c r="E49" s="295">
        <f>E48</f>
        <v>0</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0</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zoomScale="80" zoomScaleNormal="80" zoomScaleSheetLayoutView="80" zoomScalePageLayoutView="86" workbookViewId="0">
      <selection activeCell="W22" sqref="W22"/>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5</v>
      </c>
      <c r="W1" s="539"/>
      <c r="X1" s="539"/>
      <c r="Y1" s="539"/>
      <c r="Z1" s="539"/>
    </row>
    <row r="2" spans="1:27" s="86" customFormat="1" ht="19.5" customHeight="1" x14ac:dyDescent="0.3">
      <c r="A2" s="377"/>
      <c r="W2" s="117"/>
      <c r="X2" s="117"/>
      <c r="Y2" s="117"/>
      <c r="Z2" s="117"/>
    </row>
    <row r="3" spans="1:27" s="91" customFormat="1" ht="20.25" customHeight="1" x14ac:dyDescent="0.2">
      <c r="A3" s="89"/>
      <c r="B3" s="90" t="s">
        <v>35</v>
      </c>
      <c r="C3" s="601" t="s">
        <v>1</v>
      </c>
      <c r="D3" s="601"/>
      <c r="E3" s="601"/>
      <c r="F3" s="601"/>
      <c r="G3" s="601" t="s">
        <v>2</v>
      </c>
      <c r="H3" s="601"/>
      <c r="I3" s="601"/>
      <c r="J3" s="601"/>
      <c r="K3" s="601" t="s">
        <v>3</v>
      </c>
      <c r="L3" s="601"/>
      <c r="M3" s="601"/>
      <c r="N3" s="601"/>
      <c r="O3" s="601" t="s">
        <v>4</v>
      </c>
      <c r="P3" s="601"/>
      <c r="Q3" s="601"/>
      <c r="R3" s="601"/>
      <c r="S3" s="601" t="s">
        <v>5</v>
      </c>
      <c r="T3" s="601"/>
      <c r="U3" s="601"/>
      <c r="V3" s="601"/>
      <c r="W3" s="601" t="s">
        <v>6</v>
      </c>
      <c r="X3" s="601"/>
      <c r="Y3" s="601"/>
      <c r="Z3" s="601"/>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c r="Q5" s="98"/>
      <c r="R5" s="101">
        <f t="shared" ref="R5:R10" si="3">SUM(P5:Q5)</f>
        <v>0</v>
      </c>
      <c r="S5" s="102"/>
      <c r="T5" s="428"/>
      <c r="U5" s="428"/>
      <c r="V5" s="101">
        <f t="shared" ref="V5:V10" si="4">SUM(T5:U5)</f>
        <v>0</v>
      </c>
      <c r="W5" s="540"/>
      <c r="X5" s="428"/>
      <c r="Y5" s="428"/>
      <c r="Z5" s="101">
        <f t="shared" ref="Z5:Z10" si="5">SUM(X5:Y5)</f>
        <v>0</v>
      </c>
    </row>
    <row r="6" spans="1:27" x14ac:dyDescent="0.3">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c r="Q6" s="105"/>
      <c r="R6" s="108">
        <f t="shared" si="3"/>
        <v>0</v>
      </c>
      <c r="S6" s="109"/>
      <c r="T6" s="430"/>
      <c r="U6" s="430"/>
      <c r="V6" s="108">
        <f t="shared" si="4"/>
        <v>0</v>
      </c>
      <c r="W6" s="541"/>
      <c r="X6" s="430"/>
      <c r="Y6" s="430"/>
      <c r="Z6" s="108">
        <f t="shared" si="5"/>
        <v>0</v>
      </c>
    </row>
    <row r="7" spans="1:27" x14ac:dyDescent="0.3">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c r="Q7" s="105"/>
      <c r="R7" s="108">
        <f t="shared" si="3"/>
        <v>0</v>
      </c>
      <c r="S7" s="109"/>
      <c r="T7" s="430"/>
      <c r="U7" s="430"/>
      <c r="V7" s="108">
        <f t="shared" si="4"/>
        <v>0</v>
      </c>
      <c r="W7" s="541"/>
      <c r="X7" s="430"/>
      <c r="Y7" s="430"/>
      <c r="Z7" s="108">
        <f t="shared" si="5"/>
        <v>0</v>
      </c>
    </row>
    <row r="8" spans="1:27" x14ac:dyDescent="0.3">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c r="Q8" s="105"/>
      <c r="R8" s="108">
        <f t="shared" si="3"/>
        <v>0</v>
      </c>
      <c r="S8" s="109"/>
      <c r="T8" s="430"/>
      <c r="U8" s="430"/>
      <c r="V8" s="108">
        <f t="shared" si="4"/>
        <v>0</v>
      </c>
      <c r="W8" s="541"/>
      <c r="X8" s="430"/>
      <c r="Y8" s="430"/>
      <c r="Z8" s="108">
        <f t="shared" si="5"/>
        <v>0</v>
      </c>
    </row>
    <row r="9" spans="1:27" x14ac:dyDescent="0.3">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c r="Q9" s="105"/>
      <c r="R9" s="108">
        <f t="shared" si="3"/>
        <v>0</v>
      </c>
      <c r="S9" s="109"/>
      <c r="T9" s="430"/>
      <c r="U9" s="430"/>
      <c r="V9" s="108">
        <f t="shared" si="4"/>
        <v>0</v>
      </c>
      <c r="W9" s="541"/>
      <c r="X9" s="430"/>
      <c r="Y9" s="430"/>
      <c r="Z9" s="108">
        <f t="shared" si="5"/>
        <v>0</v>
      </c>
    </row>
    <row r="10" spans="1:27" x14ac:dyDescent="0.3">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c r="Q10" s="112"/>
      <c r="R10" s="115">
        <f t="shared" si="3"/>
        <v>0</v>
      </c>
      <c r="S10" s="116"/>
      <c r="T10" s="432"/>
      <c r="U10" s="432"/>
      <c r="V10" s="115">
        <f t="shared" si="4"/>
        <v>0</v>
      </c>
      <c r="W10" s="542"/>
      <c r="X10" s="432"/>
      <c r="Y10" s="432"/>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v>0</v>
      </c>
      <c r="I14" s="98">
        <v>0</v>
      </c>
      <c r="J14" s="99">
        <v>0</v>
      </c>
      <c r="K14" s="102"/>
      <c r="L14" s="428">
        <v>0</v>
      </c>
      <c r="M14" s="428">
        <v>0</v>
      </c>
      <c r="N14" s="101">
        <v>0</v>
      </c>
      <c r="O14" s="102"/>
      <c r="P14" s="138"/>
      <c r="Q14" s="138"/>
      <c r="R14" s="101">
        <v>0</v>
      </c>
      <c r="S14" s="102"/>
      <c r="T14" s="138"/>
      <c r="U14" s="138"/>
      <c r="V14" s="101">
        <f>SUM(T14:U14)</f>
        <v>0</v>
      </c>
      <c r="W14" s="540"/>
      <c r="X14" s="138"/>
      <c r="Y14" s="138"/>
      <c r="Z14" s="101">
        <f>SUM(X14:Y14)</f>
        <v>0</v>
      </c>
    </row>
    <row r="15" spans="1:27" x14ac:dyDescent="0.3">
      <c r="B15" s="103" t="s">
        <v>47</v>
      </c>
      <c r="C15" s="104"/>
      <c r="D15" s="105">
        <v>0</v>
      </c>
      <c r="E15" s="105">
        <v>0</v>
      </c>
      <c r="F15" s="106">
        <f>SUM(C15:E15)</f>
        <v>0</v>
      </c>
      <c r="G15" s="107"/>
      <c r="H15" s="105">
        <v>0</v>
      </c>
      <c r="I15" s="105">
        <v>0</v>
      </c>
      <c r="J15" s="106">
        <v>0</v>
      </c>
      <c r="K15" s="109"/>
      <c r="L15" s="430">
        <v>0</v>
      </c>
      <c r="M15" s="430">
        <v>0</v>
      </c>
      <c r="N15" s="108">
        <v>0</v>
      </c>
      <c r="O15" s="109"/>
      <c r="P15" s="139"/>
      <c r="Q15" s="139"/>
      <c r="R15" s="108">
        <v>0</v>
      </c>
      <c r="S15" s="109"/>
      <c r="T15" s="139"/>
      <c r="U15" s="139"/>
      <c r="V15" s="108">
        <f>SUM(T15:U15)</f>
        <v>0</v>
      </c>
      <c r="W15" s="541"/>
      <c r="X15" s="139"/>
      <c r="Y15" s="139"/>
      <c r="Z15" s="108">
        <f>SUM(X15:Y15)</f>
        <v>0</v>
      </c>
    </row>
    <row r="16" spans="1:27" x14ac:dyDescent="0.3">
      <c r="B16" s="103" t="s">
        <v>48</v>
      </c>
      <c r="C16" s="104"/>
      <c r="D16" s="105">
        <v>0</v>
      </c>
      <c r="E16" s="105">
        <v>0</v>
      </c>
      <c r="F16" s="106">
        <f>SUM(C16:E16)</f>
        <v>0</v>
      </c>
      <c r="G16" s="107"/>
      <c r="H16" s="105">
        <v>0</v>
      </c>
      <c r="I16" s="105">
        <v>0</v>
      </c>
      <c r="J16" s="106">
        <v>0</v>
      </c>
      <c r="K16" s="109"/>
      <c r="L16" s="430">
        <v>0</v>
      </c>
      <c r="M16" s="430">
        <v>0</v>
      </c>
      <c r="N16" s="108">
        <v>0</v>
      </c>
      <c r="O16" s="109"/>
      <c r="P16" s="139"/>
      <c r="Q16" s="139"/>
      <c r="R16" s="108">
        <v>0</v>
      </c>
      <c r="S16" s="109"/>
      <c r="T16" s="139"/>
      <c r="U16" s="139"/>
      <c r="V16" s="108">
        <f>SUM(T16:U16)</f>
        <v>0</v>
      </c>
      <c r="W16" s="541"/>
      <c r="X16" s="139"/>
      <c r="Y16" s="139"/>
      <c r="Z16" s="108">
        <f>SUM(X16:Y16)</f>
        <v>0</v>
      </c>
    </row>
    <row r="17" spans="1:27" x14ac:dyDescent="0.3">
      <c r="B17" s="110" t="s">
        <v>10</v>
      </c>
      <c r="C17" s="140"/>
      <c r="D17" s="112">
        <v>0</v>
      </c>
      <c r="E17" s="112">
        <v>0</v>
      </c>
      <c r="F17" s="113">
        <f>SUM(C17:E17)</f>
        <v>0</v>
      </c>
      <c r="G17" s="114"/>
      <c r="H17" s="112">
        <v>0</v>
      </c>
      <c r="I17" s="112">
        <v>0</v>
      </c>
      <c r="J17" s="113">
        <v>0</v>
      </c>
      <c r="K17" s="116"/>
      <c r="L17" s="432">
        <v>0</v>
      </c>
      <c r="M17" s="432">
        <v>0</v>
      </c>
      <c r="N17" s="115">
        <v>0</v>
      </c>
      <c r="O17" s="116"/>
      <c r="P17" s="141"/>
      <c r="Q17" s="141"/>
      <c r="R17" s="115">
        <v>0</v>
      </c>
      <c r="S17" s="116"/>
      <c r="T17" s="141"/>
      <c r="U17" s="141"/>
      <c r="V17" s="115">
        <f>SUM(T17:U17)</f>
        <v>0</v>
      </c>
      <c r="W17" s="542"/>
      <c r="X17" s="141"/>
      <c r="Y17" s="141"/>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3">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ht="27.6" x14ac:dyDescent="0.3">
      <c r="B23" s="161" t="s">
        <v>50</v>
      </c>
      <c r="C23" s="162">
        <v>3.73</v>
      </c>
      <c r="D23" s="163"/>
      <c r="E23" s="164">
        <v>1.8</v>
      </c>
      <c r="F23" s="165"/>
      <c r="G23" s="162">
        <v>3.73</v>
      </c>
      <c r="H23" s="166"/>
      <c r="I23" s="166">
        <v>1.8</v>
      </c>
      <c r="J23" s="167"/>
      <c r="K23" s="162">
        <v>3.7323999999999997</v>
      </c>
      <c r="L23" s="166"/>
      <c r="M23" s="164">
        <v>7.7220000000000013</v>
      </c>
      <c r="N23" s="167"/>
      <c r="O23" s="162"/>
      <c r="P23" s="166"/>
      <c r="Q23" s="164"/>
      <c r="R23" s="167"/>
      <c r="S23" s="162"/>
      <c r="T23" s="166"/>
      <c r="U23" s="164"/>
      <c r="V23" s="167"/>
      <c r="W23" s="162"/>
      <c r="X23" s="166"/>
      <c r="Y23" s="164"/>
      <c r="Z23" s="548"/>
    </row>
    <row r="24" spans="1:27" s="125" customFormat="1" x14ac:dyDescent="0.3">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3">
      <c r="A26" s="117"/>
      <c r="B26" s="149" t="s">
        <v>51</v>
      </c>
      <c r="C26" s="171">
        <f>C24</f>
        <v>3.73</v>
      </c>
      <c r="D26" s="172"/>
      <c r="E26" s="172"/>
      <c r="F26" s="173"/>
      <c r="G26" s="171">
        <f>G24</f>
        <v>3.73</v>
      </c>
      <c r="H26" s="172"/>
      <c r="I26" s="172"/>
      <c r="J26" s="174"/>
      <c r="K26" s="175">
        <f>K24</f>
        <v>3.7323999999999997</v>
      </c>
      <c r="L26" s="172"/>
      <c r="M26" s="172"/>
      <c r="N26" s="173"/>
      <c r="O26" s="175">
        <f>O24</f>
        <v>0</v>
      </c>
      <c r="P26" s="172"/>
      <c r="Q26" s="172"/>
      <c r="R26" s="173"/>
      <c r="S26" s="175">
        <f>S24</f>
        <v>0</v>
      </c>
      <c r="T26" s="172"/>
      <c r="U26" s="172"/>
      <c r="V26" s="173"/>
      <c r="W26" s="175">
        <f>W24</f>
        <v>0</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601" t="s">
        <v>17</v>
      </c>
      <c r="D28" s="601"/>
      <c r="E28" s="601"/>
      <c r="F28" s="601"/>
      <c r="G28" s="601" t="s">
        <v>18</v>
      </c>
      <c r="H28" s="601"/>
      <c r="I28" s="601"/>
      <c r="J28" s="601" t="s">
        <v>17</v>
      </c>
      <c r="K28" s="601" t="s">
        <v>19</v>
      </c>
      <c r="L28" s="601"/>
      <c r="M28" s="601"/>
      <c r="N28" s="601" t="s">
        <v>17</v>
      </c>
      <c r="O28" s="601" t="s">
        <v>20</v>
      </c>
      <c r="P28" s="601"/>
      <c r="Q28" s="601"/>
      <c r="R28" s="601" t="s">
        <v>17</v>
      </c>
      <c r="S28" s="601" t="s">
        <v>21</v>
      </c>
      <c r="T28" s="601"/>
      <c r="U28" s="601"/>
      <c r="V28" s="601" t="s">
        <v>17</v>
      </c>
      <c r="W28" s="601" t="s">
        <v>22</v>
      </c>
      <c r="X28" s="601"/>
      <c r="Y28" s="601"/>
      <c r="Z28" s="601"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c r="E30" s="98"/>
      <c r="F30" s="99">
        <f t="shared" ref="F30:F35" si="6">SUM(C30:E30)</f>
        <v>0</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0"/>
      <c r="X30" s="428"/>
      <c r="Y30" s="428"/>
      <c r="Z30" s="101">
        <f t="shared" ref="Z30:Z35" si="10">SUM(X30:Y30)</f>
        <v>0</v>
      </c>
    </row>
    <row r="31" spans="1:27" x14ac:dyDescent="0.3">
      <c r="B31" s="103" t="s">
        <v>42</v>
      </c>
      <c r="C31" s="104"/>
      <c r="D31" s="430"/>
      <c r="E31" s="105"/>
      <c r="F31" s="106">
        <f t="shared" si="6"/>
        <v>0</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1"/>
      <c r="X31" s="430"/>
      <c r="Y31" s="430"/>
      <c r="Z31" s="108">
        <f t="shared" si="10"/>
        <v>0</v>
      </c>
    </row>
    <row r="32" spans="1:27" x14ac:dyDescent="0.3">
      <c r="B32" s="103" t="s">
        <v>43</v>
      </c>
      <c r="C32" s="104"/>
      <c r="D32" s="430"/>
      <c r="E32" s="105"/>
      <c r="F32" s="106">
        <f t="shared" si="6"/>
        <v>0</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1"/>
      <c r="X32" s="430"/>
      <c r="Y32" s="430"/>
      <c r="Z32" s="108">
        <f t="shared" si="10"/>
        <v>0</v>
      </c>
    </row>
    <row r="33" spans="1:27" x14ac:dyDescent="0.3">
      <c r="B33" s="255" t="s">
        <v>196</v>
      </c>
      <c r="C33" s="104"/>
      <c r="D33" s="430"/>
      <c r="E33" s="105"/>
      <c r="F33" s="106">
        <f t="shared" si="6"/>
        <v>0</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1"/>
      <c r="X33" s="430"/>
      <c r="Y33" s="430"/>
      <c r="Z33" s="108">
        <f t="shared" si="10"/>
        <v>0</v>
      </c>
    </row>
    <row r="34" spans="1:27" x14ac:dyDescent="0.3">
      <c r="B34" s="103" t="s">
        <v>44</v>
      </c>
      <c r="C34" s="104"/>
      <c r="D34" s="430"/>
      <c r="E34" s="105"/>
      <c r="F34" s="106">
        <f t="shared" si="6"/>
        <v>0</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1"/>
      <c r="X34" s="430"/>
      <c r="Y34" s="430"/>
      <c r="Z34" s="108">
        <f t="shared" si="10"/>
        <v>0</v>
      </c>
    </row>
    <row r="35" spans="1:27" x14ac:dyDescent="0.3">
      <c r="B35" s="110" t="s">
        <v>14</v>
      </c>
      <c r="C35" s="111"/>
      <c r="D35" s="432"/>
      <c r="E35" s="112"/>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2"/>
      <c r="X35" s="432"/>
      <c r="Y35" s="432"/>
      <c r="Z35" s="115">
        <f t="shared" si="10"/>
        <v>0</v>
      </c>
    </row>
    <row r="36" spans="1:27" s="125" customFormat="1" x14ac:dyDescent="0.3">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c r="E39" s="98"/>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0"/>
      <c r="X39" s="428"/>
      <c r="Y39" s="428"/>
      <c r="Z39" s="101">
        <f>SUM(X39:Y39)</f>
        <v>0</v>
      </c>
    </row>
    <row r="40" spans="1:27" x14ac:dyDescent="0.3">
      <c r="B40" s="103" t="s">
        <v>47</v>
      </c>
      <c r="C40" s="104"/>
      <c r="D40" s="105"/>
      <c r="E40" s="105"/>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1"/>
      <c r="X40" s="430"/>
      <c r="Y40" s="430"/>
      <c r="Z40" s="108">
        <f>SUM(X40:Y40)</f>
        <v>0</v>
      </c>
    </row>
    <row r="41" spans="1:27" x14ac:dyDescent="0.3">
      <c r="B41" s="103" t="s">
        <v>48</v>
      </c>
      <c r="C41" s="104"/>
      <c r="D41" s="105"/>
      <c r="E41" s="105"/>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1"/>
      <c r="X41" s="430"/>
      <c r="Y41" s="430"/>
      <c r="Z41" s="108">
        <f>SUM(X41:Y41)</f>
        <v>0</v>
      </c>
    </row>
    <row r="42" spans="1:27" x14ac:dyDescent="0.3">
      <c r="B42" s="110" t="s">
        <v>10</v>
      </c>
      <c r="C42" s="140"/>
      <c r="D42" s="112"/>
      <c r="E42" s="112"/>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2"/>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3">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ht="27.6" x14ac:dyDescent="0.3">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548"/>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54"/>
      <c r="X62" s="117"/>
      <c r="Y62" s="117"/>
      <c r="Z62" s="554"/>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3">
      <c r="A64" s="377"/>
      <c r="B64" s="193"/>
      <c r="C64" s="193"/>
      <c r="G64" s="193"/>
      <c r="J64" s="193"/>
      <c r="K64" s="193"/>
      <c r="N64" s="193"/>
      <c r="O64" s="193"/>
      <c r="R64" s="193"/>
      <c r="S64" s="193"/>
      <c r="V64" s="193"/>
      <c r="W64" s="554"/>
      <c r="X64" s="117"/>
      <c r="Y64" s="117"/>
      <c r="Z64" s="554"/>
    </row>
    <row r="65" spans="1:26" s="86" customFormat="1" x14ac:dyDescent="0.3">
      <c r="A65" s="377"/>
      <c r="B65" s="193"/>
      <c r="C65" s="193"/>
      <c r="G65" s="193"/>
      <c r="J65" s="193"/>
      <c r="K65" s="193"/>
      <c r="N65" s="193"/>
      <c r="O65" s="193"/>
      <c r="R65" s="193"/>
      <c r="S65" s="193"/>
      <c r="V65" s="193"/>
      <c r="W65" s="554"/>
      <c r="X65" s="117"/>
      <c r="Y65" s="117"/>
      <c r="Z65" s="554"/>
    </row>
    <row r="66" spans="1:26" s="86" customFormat="1" x14ac:dyDescent="0.3">
      <c r="A66" s="377"/>
      <c r="B66" s="193"/>
      <c r="C66" s="193"/>
      <c r="G66" s="193"/>
      <c r="J66" s="193"/>
      <c r="K66" s="193"/>
      <c r="N66" s="193"/>
      <c r="O66" s="193"/>
      <c r="R66" s="193"/>
      <c r="S66" s="193"/>
      <c r="V66" s="193"/>
      <c r="W66" s="554"/>
      <c r="X66" s="117"/>
      <c r="Y66" s="117"/>
      <c r="Z66" s="554"/>
    </row>
    <row r="67" spans="1:26" s="86" customFormat="1" x14ac:dyDescent="0.3">
      <c r="A67" s="377"/>
      <c r="B67" s="193"/>
      <c r="G67" s="193"/>
      <c r="J67" s="193"/>
      <c r="K67" s="193"/>
      <c r="N67" s="193"/>
      <c r="O67" s="193"/>
      <c r="R67" s="193"/>
      <c r="S67" s="193"/>
      <c r="V67" s="193"/>
      <c r="W67" s="554"/>
      <c r="X67" s="117"/>
      <c r="Y67" s="117"/>
      <c r="Z67" s="554"/>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zoomScale="80" zoomScaleNormal="80" zoomScaleSheetLayoutView="80" zoomScalePageLayoutView="86" workbookViewId="0">
      <selection activeCell="M19" sqref="M19"/>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5</v>
      </c>
    </row>
    <row r="2" spans="1:27" s="377" customFormat="1" ht="19.5" customHeight="1" x14ac:dyDescent="0.3"/>
    <row r="3" spans="1:27" s="91" customFormat="1" ht="20.25" customHeight="1" x14ac:dyDescent="0.2">
      <c r="A3" s="89"/>
      <c r="B3" s="90" t="s">
        <v>242</v>
      </c>
      <c r="C3" s="601" t="s">
        <v>1</v>
      </c>
      <c r="D3" s="601"/>
      <c r="E3" s="601"/>
      <c r="F3" s="601"/>
      <c r="G3" s="601" t="s">
        <v>2</v>
      </c>
      <c r="H3" s="601"/>
      <c r="I3" s="601"/>
      <c r="J3" s="601"/>
      <c r="K3" s="601" t="s">
        <v>3</v>
      </c>
      <c r="L3" s="601"/>
      <c r="M3" s="601"/>
      <c r="N3" s="601"/>
      <c r="O3" s="601" t="s">
        <v>4</v>
      </c>
      <c r="P3" s="601"/>
      <c r="Q3" s="601"/>
      <c r="R3" s="601"/>
      <c r="S3" s="601" t="s">
        <v>5</v>
      </c>
      <c r="T3" s="601"/>
      <c r="U3" s="601"/>
      <c r="V3" s="601"/>
      <c r="W3" s="601" t="s">
        <v>6</v>
      </c>
      <c r="X3" s="601"/>
      <c r="Y3" s="601"/>
      <c r="Z3" s="601"/>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c r="Q5" s="428"/>
      <c r="R5" s="101">
        <f t="shared" ref="R5:R10" si="3">SUM(P5:Q5)</f>
        <v>0</v>
      </c>
      <c r="S5" s="102"/>
      <c r="T5" s="428"/>
      <c r="U5" s="428"/>
      <c r="V5" s="101">
        <f t="shared" ref="V5:V10" si="4">SUM(T5:U5)</f>
        <v>0</v>
      </c>
      <c r="W5" s="102"/>
      <c r="X5" s="428"/>
      <c r="Y5" s="428"/>
      <c r="Z5" s="101">
        <f t="shared" ref="Z5:Z10" si="5">SUM(X5:Y5)</f>
        <v>0</v>
      </c>
    </row>
    <row r="6" spans="1:27" x14ac:dyDescent="0.3">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c r="Q6" s="430"/>
      <c r="R6" s="108">
        <f t="shared" si="3"/>
        <v>0</v>
      </c>
      <c r="S6" s="109"/>
      <c r="T6" s="430"/>
      <c r="U6" s="430"/>
      <c r="V6" s="108">
        <f t="shared" si="4"/>
        <v>0</v>
      </c>
      <c r="W6" s="109"/>
      <c r="X6" s="430"/>
      <c r="Y6" s="430"/>
      <c r="Z6" s="108">
        <f t="shared" si="5"/>
        <v>0</v>
      </c>
    </row>
    <row r="7" spans="1:27" x14ac:dyDescent="0.3">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c r="Q7" s="430"/>
      <c r="R7" s="108">
        <f t="shared" si="3"/>
        <v>0</v>
      </c>
      <c r="S7" s="109"/>
      <c r="T7" s="430"/>
      <c r="U7" s="430"/>
      <c r="V7" s="108">
        <f t="shared" si="4"/>
        <v>0</v>
      </c>
      <c r="W7" s="109"/>
      <c r="X7" s="430"/>
      <c r="Y7" s="430"/>
      <c r="Z7" s="108">
        <f t="shared" si="5"/>
        <v>0</v>
      </c>
    </row>
    <row r="8" spans="1:27" x14ac:dyDescent="0.3">
      <c r="B8" s="255" t="s">
        <v>196</v>
      </c>
      <c r="C8" s="104"/>
      <c r="D8" s="430">
        <v>0</v>
      </c>
      <c r="E8" s="430">
        <v>0</v>
      </c>
      <c r="F8" s="431">
        <f t="shared" si="0"/>
        <v>0</v>
      </c>
      <c r="G8" s="107"/>
      <c r="H8" s="430">
        <v>0</v>
      </c>
      <c r="I8" s="430">
        <v>0</v>
      </c>
      <c r="J8" s="431">
        <f t="shared" si="1"/>
        <v>0</v>
      </c>
      <c r="K8" s="107"/>
      <c r="L8" s="430">
        <v>0</v>
      </c>
      <c r="M8" s="430">
        <v>0</v>
      </c>
      <c r="N8" s="108">
        <f t="shared" si="2"/>
        <v>0</v>
      </c>
      <c r="O8" s="109"/>
      <c r="P8" s="430"/>
      <c r="Q8" s="430"/>
      <c r="R8" s="108">
        <f t="shared" si="3"/>
        <v>0</v>
      </c>
      <c r="S8" s="109"/>
      <c r="T8" s="430"/>
      <c r="U8" s="430"/>
      <c r="V8" s="108">
        <f t="shared" si="4"/>
        <v>0</v>
      </c>
      <c r="W8" s="109"/>
      <c r="X8" s="430"/>
      <c r="Y8" s="430"/>
      <c r="Z8" s="108">
        <f t="shared" si="5"/>
        <v>0</v>
      </c>
    </row>
    <row r="9" spans="1:27" x14ac:dyDescent="0.3">
      <c r="B9" s="103" t="s">
        <v>44</v>
      </c>
      <c r="C9" s="104"/>
      <c r="D9" s="430">
        <v>0</v>
      </c>
      <c r="E9" s="430">
        <v>0</v>
      </c>
      <c r="F9" s="431">
        <f t="shared" si="0"/>
        <v>0</v>
      </c>
      <c r="G9" s="107"/>
      <c r="H9" s="430">
        <v>0</v>
      </c>
      <c r="I9" s="430">
        <v>0</v>
      </c>
      <c r="J9" s="431">
        <f t="shared" si="1"/>
        <v>0</v>
      </c>
      <c r="K9" s="107"/>
      <c r="L9" s="430">
        <v>0</v>
      </c>
      <c r="M9" s="430">
        <v>0</v>
      </c>
      <c r="N9" s="108">
        <f t="shared" si="2"/>
        <v>0</v>
      </c>
      <c r="O9" s="109"/>
      <c r="P9" s="430"/>
      <c r="Q9" s="430"/>
      <c r="R9" s="108">
        <f t="shared" si="3"/>
        <v>0</v>
      </c>
      <c r="S9" s="109"/>
      <c r="T9" s="430"/>
      <c r="U9" s="430"/>
      <c r="V9" s="108">
        <f t="shared" si="4"/>
        <v>0</v>
      </c>
      <c r="W9" s="109"/>
      <c r="X9" s="430"/>
      <c r="Y9" s="430"/>
      <c r="Z9" s="108">
        <f t="shared" si="5"/>
        <v>0</v>
      </c>
    </row>
    <row r="10" spans="1:27" x14ac:dyDescent="0.3">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c r="Q10" s="432"/>
      <c r="R10" s="115">
        <f t="shared" si="3"/>
        <v>0</v>
      </c>
      <c r="S10" s="116"/>
      <c r="T10" s="432"/>
      <c r="U10" s="432"/>
      <c r="V10" s="115">
        <f t="shared" si="4"/>
        <v>0</v>
      </c>
      <c r="W10" s="116"/>
      <c r="X10" s="432"/>
      <c r="Y10" s="432"/>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v>0</v>
      </c>
      <c r="I14" s="428">
        <v>0</v>
      </c>
      <c r="J14" s="429">
        <v>0</v>
      </c>
      <c r="K14" s="102"/>
      <c r="L14" s="428">
        <v>0</v>
      </c>
      <c r="M14" s="428">
        <v>0</v>
      </c>
      <c r="N14" s="101">
        <v>0</v>
      </c>
      <c r="O14" s="102"/>
      <c r="P14" s="138"/>
      <c r="Q14" s="138"/>
      <c r="R14" s="101">
        <v>0</v>
      </c>
      <c r="S14" s="102"/>
      <c r="T14" s="138"/>
      <c r="U14" s="138"/>
      <c r="V14" s="101">
        <f>SUM(T14:U14)</f>
        <v>0</v>
      </c>
      <c r="W14" s="102"/>
      <c r="X14" s="138"/>
      <c r="Y14" s="138"/>
      <c r="Z14" s="101">
        <f>SUM(X14:Y14)</f>
        <v>0</v>
      </c>
    </row>
    <row r="15" spans="1:27" x14ac:dyDescent="0.3">
      <c r="B15" s="103" t="s">
        <v>47</v>
      </c>
      <c r="C15" s="104"/>
      <c r="D15" s="430">
        <v>0</v>
      </c>
      <c r="E15" s="430">
        <v>0</v>
      </c>
      <c r="F15" s="431">
        <f>SUM(C15:E15)</f>
        <v>0</v>
      </c>
      <c r="G15" s="107"/>
      <c r="H15" s="430">
        <v>0</v>
      </c>
      <c r="I15" s="430">
        <v>0</v>
      </c>
      <c r="J15" s="431">
        <v>0</v>
      </c>
      <c r="K15" s="109"/>
      <c r="L15" s="430">
        <v>0</v>
      </c>
      <c r="M15" s="430">
        <v>0</v>
      </c>
      <c r="N15" s="108">
        <v>0</v>
      </c>
      <c r="O15" s="109"/>
      <c r="P15" s="139"/>
      <c r="Q15" s="139"/>
      <c r="R15" s="108">
        <v>0</v>
      </c>
      <c r="S15" s="109"/>
      <c r="T15" s="139"/>
      <c r="U15" s="139"/>
      <c r="V15" s="108">
        <f>SUM(T15:U15)</f>
        <v>0</v>
      </c>
      <c r="W15" s="109"/>
      <c r="X15" s="139"/>
      <c r="Y15" s="139"/>
      <c r="Z15" s="108">
        <f>SUM(X15:Y15)</f>
        <v>0</v>
      </c>
    </row>
    <row r="16" spans="1:27" x14ac:dyDescent="0.3">
      <c r="B16" s="103" t="s">
        <v>48</v>
      </c>
      <c r="C16" s="104"/>
      <c r="D16" s="430">
        <v>0</v>
      </c>
      <c r="E16" s="430">
        <v>0</v>
      </c>
      <c r="F16" s="431">
        <f>SUM(C16:E16)</f>
        <v>0</v>
      </c>
      <c r="G16" s="107"/>
      <c r="H16" s="430">
        <v>0</v>
      </c>
      <c r="I16" s="430">
        <v>0</v>
      </c>
      <c r="J16" s="431">
        <v>0</v>
      </c>
      <c r="K16" s="109"/>
      <c r="L16" s="430">
        <v>0</v>
      </c>
      <c r="M16" s="430">
        <v>0</v>
      </c>
      <c r="N16" s="108">
        <v>0</v>
      </c>
      <c r="O16" s="109"/>
      <c r="P16" s="139"/>
      <c r="Q16" s="139"/>
      <c r="R16" s="108">
        <v>0</v>
      </c>
      <c r="S16" s="109"/>
      <c r="T16" s="139"/>
      <c r="U16" s="139"/>
      <c r="V16" s="108">
        <f>SUM(T16:U16)</f>
        <v>0</v>
      </c>
      <c r="W16" s="109"/>
      <c r="X16" s="139"/>
      <c r="Y16" s="139"/>
      <c r="Z16" s="108">
        <f>SUM(X16:Y16)</f>
        <v>0</v>
      </c>
    </row>
    <row r="17" spans="1:27" x14ac:dyDescent="0.3">
      <c r="B17" s="110" t="s">
        <v>10</v>
      </c>
      <c r="C17" s="140"/>
      <c r="D17" s="432">
        <v>0</v>
      </c>
      <c r="E17" s="432">
        <v>0</v>
      </c>
      <c r="F17" s="433">
        <f>SUM(C17:E17)</f>
        <v>0</v>
      </c>
      <c r="G17" s="114"/>
      <c r="H17" s="432">
        <v>0</v>
      </c>
      <c r="I17" s="432">
        <v>0</v>
      </c>
      <c r="J17" s="433">
        <v>0</v>
      </c>
      <c r="K17" s="116"/>
      <c r="L17" s="432">
        <v>0</v>
      </c>
      <c r="M17" s="432">
        <v>0</v>
      </c>
      <c r="N17" s="115">
        <v>0</v>
      </c>
      <c r="O17" s="116"/>
      <c r="P17" s="141"/>
      <c r="Q17" s="141"/>
      <c r="R17" s="115">
        <v>0</v>
      </c>
      <c r="S17" s="116"/>
      <c r="T17" s="141"/>
      <c r="U17" s="141"/>
      <c r="V17" s="115">
        <f>SUM(T17:U17)</f>
        <v>0</v>
      </c>
      <c r="W17" s="116"/>
      <c r="X17" s="141"/>
      <c r="Y17" s="141"/>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v>0</v>
      </c>
      <c r="H23" s="166"/>
      <c r="I23" s="166">
        <v>0</v>
      </c>
      <c r="J23" s="167"/>
      <c r="K23" s="162">
        <v>0</v>
      </c>
      <c r="L23" s="166"/>
      <c r="M23" s="166">
        <v>0</v>
      </c>
      <c r="N23" s="167"/>
      <c r="O23" s="162"/>
      <c r="P23" s="166"/>
      <c r="Q23" s="166"/>
      <c r="R23" s="167"/>
      <c r="S23" s="162"/>
      <c r="T23" s="166"/>
      <c r="U23" s="166"/>
      <c r="V23" s="167"/>
      <c r="W23" s="162"/>
      <c r="X23" s="166"/>
      <c r="Y23" s="164"/>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601" t="s">
        <v>17</v>
      </c>
      <c r="D28" s="601"/>
      <c r="E28" s="601"/>
      <c r="F28" s="601"/>
      <c r="G28" s="601" t="s">
        <v>18</v>
      </c>
      <c r="H28" s="601"/>
      <c r="I28" s="601"/>
      <c r="J28" s="601" t="s">
        <v>17</v>
      </c>
      <c r="K28" s="601" t="s">
        <v>19</v>
      </c>
      <c r="L28" s="601"/>
      <c r="M28" s="601"/>
      <c r="N28" s="601" t="s">
        <v>17</v>
      </c>
      <c r="O28" s="601" t="s">
        <v>20</v>
      </c>
      <c r="P28" s="601"/>
      <c r="Q28" s="601"/>
      <c r="R28" s="601" t="s">
        <v>17</v>
      </c>
      <c r="S28" s="601" t="s">
        <v>21</v>
      </c>
      <c r="T28" s="601"/>
      <c r="U28" s="601"/>
      <c r="V28" s="601" t="s">
        <v>17</v>
      </c>
      <c r="W28" s="601" t="s">
        <v>22</v>
      </c>
      <c r="X28" s="601"/>
      <c r="Y28" s="601"/>
      <c r="Z28" s="601"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c r="E30" s="428"/>
      <c r="F30" s="429">
        <f t="shared" ref="F30:F35" si="6">SUM(C30:E30)</f>
        <v>0</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3">
      <c r="B31" s="103" t="s">
        <v>42</v>
      </c>
      <c r="C31" s="104"/>
      <c r="D31" s="430"/>
      <c r="E31" s="430"/>
      <c r="F31" s="431">
        <f t="shared" si="6"/>
        <v>0</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3">
      <c r="B32" s="103" t="s">
        <v>43</v>
      </c>
      <c r="C32" s="104"/>
      <c r="D32" s="430"/>
      <c r="E32" s="430"/>
      <c r="F32" s="431">
        <f t="shared" si="6"/>
        <v>0</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3">
      <c r="B33" s="255" t="s">
        <v>196</v>
      </c>
      <c r="C33" s="104"/>
      <c r="D33" s="430"/>
      <c r="E33" s="430"/>
      <c r="F33" s="431">
        <f t="shared" si="6"/>
        <v>0</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3">
      <c r="B34" s="103" t="s">
        <v>44</v>
      </c>
      <c r="C34" s="104"/>
      <c r="D34" s="430"/>
      <c r="E34" s="430"/>
      <c r="F34" s="431">
        <f t="shared" si="6"/>
        <v>0</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3">
      <c r="B35" s="110" t="s">
        <v>14</v>
      </c>
      <c r="C35" s="111"/>
      <c r="D35" s="432"/>
      <c r="E35" s="432"/>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3">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c r="E39" s="428"/>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3">
      <c r="B40" s="103" t="s">
        <v>47</v>
      </c>
      <c r="C40" s="104"/>
      <c r="D40" s="430"/>
      <c r="E40" s="430"/>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3">
      <c r="B41" s="103" t="s">
        <v>48</v>
      </c>
      <c r="C41" s="104"/>
      <c r="D41" s="430"/>
      <c r="E41" s="430"/>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3">
      <c r="B42" s="110" t="s">
        <v>10</v>
      </c>
      <c r="C42" s="140"/>
      <c r="D42" s="432"/>
      <c r="E42" s="432"/>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4"/>
  <sheetViews>
    <sheetView showGridLines="0" zoomScale="80" zoomScaleNormal="80" zoomScaleSheetLayoutView="80" workbookViewId="0">
      <selection activeCell="F22" sqref="F22"/>
    </sheetView>
  </sheetViews>
  <sheetFormatPr defaultColWidth="9.28515625" defaultRowHeight="13.8" x14ac:dyDescent="0.3"/>
  <cols>
    <col min="1" max="1" width="1.7109375" style="380" customWidth="1"/>
    <col min="2" max="2" width="66.140625" style="53" customWidth="1"/>
    <col min="3" max="3" width="17.5703125" style="380" bestFit="1" customWidth="1"/>
    <col min="4" max="4" width="17.28515625" style="53" bestFit="1"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602" t="s">
        <v>170</v>
      </c>
      <c r="C1" s="602"/>
      <c r="D1" s="602"/>
      <c r="E1" s="602"/>
      <c r="F1" s="602"/>
      <c r="G1" s="602"/>
      <c r="H1" s="602"/>
      <c r="I1" s="602"/>
      <c r="J1" s="602"/>
      <c r="K1" s="602"/>
      <c r="L1" s="602"/>
      <c r="M1" s="602"/>
      <c r="N1" s="602"/>
      <c r="O1" s="602"/>
      <c r="P1" s="602"/>
      <c r="Q1" s="602"/>
      <c r="R1" s="602"/>
      <c r="S1" s="602"/>
      <c r="T1" s="602"/>
      <c r="U1" s="376"/>
    </row>
    <row r="2" spans="1:22" x14ac:dyDescent="0.3">
      <c r="B2" s="602" t="s">
        <v>161</v>
      </c>
      <c r="C2" s="602"/>
      <c r="D2" s="602"/>
      <c r="E2" s="602"/>
      <c r="F2" s="602"/>
      <c r="G2" s="602"/>
      <c r="H2" s="602"/>
      <c r="I2" s="602"/>
      <c r="J2" s="602"/>
      <c r="K2" s="602"/>
      <c r="L2" s="602"/>
      <c r="M2" s="602"/>
      <c r="N2" s="602"/>
      <c r="O2" s="602"/>
      <c r="P2" s="602"/>
      <c r="Q2" s="602"/>
      <c r="R2" s="602"/>
      <c r="S2" s="602"/>
      <c r="T2" s="602"/>
      <c r="U2" s="376"/>
    </row>
    <row r="3" spans="1:22" x14ac:dyDescent="0.3">
      <c r="B3" s="602" t="s">
        <v>171</v>
      </c>
      <c r="C3" s="602"/>
      <c r="D3" s="602"/>
      <c r="E3" s="602"/>
      <c r="F3" s="602"/>
      <c r="G3" s="602"/>
      <c r="H3" s="602"/>
      <c r="I3" s="602"/>
      <c r="J3" s="602"/>
      <c r="K3" s="602"/>
      <c r="L3" s="602"/>
      <c r="M3" s="602"/>
      <c r="N3" s="602"/>
      <c r="O3" s="602"/>
      <c r="P3" s="602"/>
      <c r="Q3" s="602"/>
      <c r="R3" s="602"/>
      <c r="S3" s="602"/>
      <c r="T3" s="602"/>
      <c r="U3" s="376"/>
    </row>
    <row r="4" spans="1:22" x14ac:dyDescent="0.3">
      <c r="B4" s="602" t="s">
        <v>242</v>
      </c>
      <c r="C4" s="602"/>
      <c r="D4" s="602"/>
      <c r="E4" s="602"/>
      <c r="F4" s="602"/>
      <c r="G4" s="602"/>
      <c r="H4" s="602"/>
      <c r="I4" s="602"/>
      <c r="J4" s="602"/>
      <c r="K4" s="602"/>
      <c r="L4" s="602"/>
      <c r="M4" s="602"/>
      <c r="N4" s="602"/>
      <c r="O4" s="602"/>
      <c r="P4" s="602"/>
      <c r="Q4" s="602"/>
      <c r="R4" s="602"/>
      <c r="S4" s="602"/>
      <c r="T4" s="602"/>
      <c r="U4" s="376"/>
    </row>
    <row r="5" spans="1:22" s="197" customFormat="1" x14ac:dyDescent="0.2">
      <c r="B5" s="195" t="s">
        <v>63</v>
      </c>
      <c r="C5" s="195"/>
      <c r="D5" s="196"/>
      <c r="E5" s="196"/>
      <c r="F5" s="196"/>
      <c r="G5" s="196"/>
      <c r="H5" s="196"/>
      <c r="I5" s="196"/>
      <c r="J5" s="196"/>
      <c r="K5" s="196"/>
      <c r="L5" s="196"/>
      <c r="M5" s="196"/>
      <c r="N5" s="196"/>
      <c r="O5" s="196"/>
      <c r="S5" s="482"/>
    </row>
    <row r="6" spans="1:22" s="85" customFormat="1" ht="18" customHeight="1" x14ac:dyDescent="0.3">
      <c r="B6" s="607" t="s">
        <v>64</v>
      </c>
      <c r="C6" s="612" t="s">
        <v>295</v>
      </c>
      <c r="D6" s="609" t="s">
        <v>297</v>
      </c>
      <c r="E6" s="609"/>
      <c r="F6" s="609"/>
      <c r="G6" s="609"/>
      <c r="H6" s="609"/>
      <c r="I6" s="609"/>
      <c r="J6" s="609"/>
      <c r="K6" s="609"/>
      <c r="L6" s="609"/>
      <c r="M6" s="609"/>
      <c r="N6" s="609"/>
      <c r="O6" s="609"/>
      <c r="P6" s="610" t="s">
        <v>296</v>
      </c>
      <c r="Q6" s="603" t="s">
        <v>243</v>
      </c>
      <c r="R6" s="603" t="s">
        <v>264</v>
      </c>
      <c r="S6" s="603" t="s">
        <v>263</v>
      </c>
      <c r="T6" s="605" t="s">
        <v>65</v>
      </c>
    </row>
    <row r="7" spans="1:22" s="536" customFormat="1" ht="40.5" customHeight="1" x14ac:dyDescent="0.3">
      <c r="B7" s="608"/>
      <c r="C7" s="613"/>
      <c r="D7" s="198" t="s">
        <v>1</v>
      </c>
      <c r="E7" s="156" t="s">
        <v>2</v>
      </c>
      <c r="F7" s="156" t="s">
        <v>3</v>
      </c>
      <c r="G7" s="156" t="s">
        <v>4</v>
      </c>
      <c r="H7" s="156" t="s">
        <v>5</v>
      </c>
      <c r="I7" s="156" t="s">
        <v>6</v>
      </c>
      <c r="J7" s="156" t="s">
        <v>17</v>
      </c>
      <c r="K7" s="156" t="s">
        <v>18</v>
      </c>
      <c r="L7" s="156" t="s">
        <v>19</v>
      </c>
      <c r="M7" s="156" t="s">
        <v>20</v>
      </c>
      <c r="N7" s="156" t="s">
        <v>21</v>
      </c>
      <c r="O7" s="535" t="s">
        <v>22</v>
      </c>
      <c r="P7" s="611"/>
      <c r="Q7" s="604"/>
      <c r="R7" s="604"/>
      <c r="S7" s="604"/>
      <c r="T7" s="606"/>
    </row>
    <row r="8" spans="1:22" s="85" customFormat="1" x14ac:dyDescent="0.3">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77">
        <v>7410.7500000000036</v>
      </c>
      <c r="E9" s="477">
        <v>15483.370000000012</v>
      </c>
      <c r="F9" s="477">
        <v>17002.190000000024</v>
      </c>
      <c r="G9" s="477"/>
      <c r="H9" s="477"/>
      <c r="I9" s="477"/>
      <c r="J9" s="477"/>
      <c r="K9" s="477"/>
      <c r="L9" s="477"/>
      <c r="M9" s="436"/>
      <c r="N9" s="477"/>
      <c r="O9" s="477"/>
      <c r="P9" s="205">
        <f>SUM(D9:O9)</f>
        <v>39896.310000000041</v>
      </c>
      <c r="Q9" s="435">
        <f>P9+C9</f>
        <v>310006.79000000004</v>
      </c>
      <c r="R9" s="415">
        <f>514351+514351</f>
        <v>1028702</v>
      </c>
      <c r="S9" s="415"/>
      <c r="T9" s="416">
        <f t="shared" ref="T9:T14" si="0">Q9/SUM(R9:S9)</f>
        <v>0.30135723465104575</v>
      </c>
    </row>
    <row r="10" spans="1:22" s="85" customFormat="1" x14ac:dyDescent="0.3">
      <c r="A10" s="143"/>
      <c r="B10" s="203" t="s">
        <v>67</v>
      </c>
      <c r="C10" s="205">
        <v>285010.11000000004</v>
      </c>
      <c r="D10" s="477">
        <v>12269.660000000007</v>
      </c>
      <c r="E10" s="477">
        <v>14468.760000000011</v>
      </c>
      <c r="F10" s="477">
        <v>21579.550000000032</v>
      </c>
      <c r="G10" s="477"/>
      <c r="H10" s="477"/>
      <c r="I10" s="477"/>
      <c r="J10" s="477"/>
      <c r="K10" s="477"/>
      <c r="L10" s="477"/>
      <c r="M10" s="436"/>
      <c r="N10" s="477"/>
      <c r="O10" s="477"/>
      <c r="P10" s="205">
        <f>SUM(D10:O10)</f>
        <v>48317.970000000052</v>
      </c>
      <c r="Q10" s="435">
        <f>P10+C10</f>
        <v>333328.08000000007</v>
      </c>
      <c r="R10" s="415">
        <f>802409+802409</f>
        <v>1604818</v>
      </c>
      <c r="S10" s="415"/>
      <c r="T10" s="416">
        <f t="shared" si="0"/>
        <v>0.20770459952468134</v>
      </c>
    </row>
    <row r="11" spans="1:22" s="85" customFormat="1" x14ac:dyDescent="0.3">
      <c r="A11" s="143"/>
      <c r="B11" s="203" t="s">
        <v>68</v>
      </c>
      <c r="C11" s="205">
        <v>1868.4900000000002</v>
      </c>
      <c r="D11" s="477">
        <v>95.36999999999999</v>
      </c>
      <c r="E11" s="477">
        <v>93.740000000000009</v>
      </c>
      <c r="F11" s="477">
        <v>121.35</v>
      </c>
      <c r="G11" s="477"/>
      <c r="H11" s="477"/>
      <c r="I11" s="477"/>
      <c r="J11" s="477"/>
      <c r="K11" s="477"/>
      <c r="L11" s="477"/>
      <c r="M11" s="436"/>
      <c r="N11" s="477"/>
      <c r="O11" s="477"/>
      <c r="P11" s="205">
        <f>SUM(D11:O11)</f>
        <v>310.46000000000004</v>
      </c>
      <c r="Q11" s="435">
        <f>P11+C11</f>
        <v>2178.9500000000003</v>
      </c>
      <c r="R11" s="415">
        <f>12492+12492</f>
        <v>24984</v>
      </c>
      <c r="S11" s="415"/>
      <c r="T11" s="416">
        <f t="shared" si="0"/>
        <v>8.7213816842779388E-2</v>
      </c>
    </row>
    <row r="12" spans="1:22" s="85" customFormat="1" ht="12.75" customHeight="1" x14ac:dyDescent="0.3">
      <c r="A12" s="143"/>
      <c r="B12" s="203" t="s">
        <v>69</v>
      </c>
      <c r="C12" s="205">
        <v>24947.590000000004</v>
      </c>
      <c r="D12" s="477">
        <v>365.45</v>
      </c>
      <c r="E12" s="477">
        <v>19658.75</v>
      </c>
      <c r="F12" s="477">
        <v>422.33000000000175</v>
      </c>
      <c r="G12" s="477"/>
      <c r="H12" s="477"/>
      <c r="I12" s="477"/>
      <c r="J12" s="477"/>
      <c r="K12" s="477"/>
      <c r="L12" s="477"/>
      <c r="M12" s="477"/>
      <c r="N12" s="477"/>
      <c r="O12" s="477"/>
      <c r="P12" s="205">
        <f>SUM(D12:O12)</f>
        <v>20446.530000000002</v>
      </c>
      <c r="Q12" s="435">
        <f>P12+C12</f>
        <v>45394.12000000001</v>
      </c>
      <c r="R12" s="415">
        <f>107219+107219</f>
        <v>214438</v>
      </c>
      <c r="S12" s="415"/>
      <c r="T12" s="416">
        <f t="shared" si="0"/>
        <v>0.21168878650239234</v>
      </c>
    </row>
    <row r="13" spans="1:22" s="85" customFormat="1" x14ac:dyDescent="0.3">
      <c r="A13" s="143"/>
      <c r="B13" s="203" t="s">
        <v>70</v>
      </c>
      <c r="C13" s="205">
        <v>0</v>
      </c>
      <c r="D13" s="436">
        <v>0</v>
      </c>
      <c r="E13" s="436">
        <v>0</v>
      </c>
      <c r="F13" s="436">
        <v>0</v>
      </c>
      <c r="G13" s="436"/>
      <c r="H13" s="436"/>
      <c r="I13" s="436"/>
      <c r="J13" s="436"/>
      <c r="K13" s="436"/>
      <c r="L13" s="436"/>
      <c r="M13" s="436"/>
      <c r="N13" s="436"/>
      <c r="O13" s="436"/>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000000001</v>
      </c>
      <c r="E14" s="207">
        <f t="shared" ref="E14:R14" si="1">SUM(E9:E13)</f>
        <v>49704.620000000024</v>
      </c>
      <c r="F14" s="207">
        <f t="shared" si="1"/>
        <v>39125.420000000056</v>
      </c>
      <c r="G14" s="207">
        <f t="shared" si="1"/>
        <v>0</v>
      </c>
      <c r="H14" s="207">
        <f t="shared" si="1"/>
        <v>0</v>
      </c>
      <c r="I14" s="207">
        <f t="shared" si="1"/>
        <v>0</v>
      </c>
      <c r="J14" s="207">
        <f t="shared" si="1"/>
        <v>0</v>
      </c>
      <c r="K14" s="207">
        <f t="shared" si="1"/>
        <v>0</v>
      </c>
      <c r="L14" s="383">
        <f t="shared" si="1"/>
        <v>0</v>
      </c>
      <c r="M14" s="383">
        <f t="shared" si="1"/>
        <v>0</v>
      </c>
      <c r="N14" s="383">
        <f t="shared" si="1"/>
        <v>0</v>
      </c>
      <c r="O14" s="383">
        <f t="shared" si="1"/>
        <v>0</v>
      </c>
      <c r="P14" s="437">
        <f>SUM(P9:P13)</f>
        <v>108971.27000000009</v>
      </c>
      <c r="Q14" s="207">
        <f>SUM(Q9:Q13)</f>
        <v>690907.94000000006</v>
      </c>
      <c r="R14" s="207">
        <f t="shared" si="1"/>
        <v>2882942</v>
      </c>
      <c r="S14" s="207"/>
      <c r="T14" s="208">
        <f t="shared" si="0"/>
        <v>0.23965377728722953</v>
      </c>
      <c r="V14" s="436"/>
    </row>
    <row r="15" spans="1:22" x14ac:dyDescent="0.3">
      <c r="A15" s="143"/>
      <c r="C15" s="194"/>
      <c r="L15" s="380"/>
      <c r="N15" s="53"/>
      <c r="P15" s="194"/>
      <c r="R15" s="209"/>
      <c r="S15" s="209"/>
      <c r="T15" s="48"/>
    </row>
    <row r="16" spans="1:22" x14ac:dyDescent="0.3">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77">
        <v>160633.89000000127</v>
      </c>
      <c r="E17" s="477">
        <v>166917.1299999996</v>
      </c>
      <c r="F17" s="477">
        <v>807769.40999999957</v>
      </c>
      <c r="G17" s="477"/>
      <c r="H17" s="477"/>
      <c r="I17" s="477"/>
      <c r="J17" s="477"/>
      <c r="K17" s="477"/>
      <c r="L17" s="477"/>
      <c r="M17" s="436"/>
      <c r="N17" s="477"/>
      <c r="O17" s="477"/>
      <c r="P17" s="205">
        <f t="shared" ref="P17:P20" si="2">SUM(D17:O17)</f>
        <v>1135320.4300000004</v>
      </c>
      <c r="Q17" s="435">
        <f>P17+C17</f>
        <v>9826858.4500000067</v>
      </c>
      <c r="R17" s="415">
        <f>21463923+21463923</f>
        <v>42927846</v>
      </c>
      <c r="S17" s="415"/>
      <c r="T17" s="416">
        <f t="shared" ref="T17:T21" si="3">Q17/SUM(R17:S17)</f>
        <v>0.22891571242591596</v>
      </c>
    </row>
    <row r="18" spans="1:22" x14ac:dyDescent="0.3">
      <c r="A18" s="143"/>
      <c r="B18" s="203" t="s">
        <v>73</v>
      </c>
      <c r="C18" s="205">
        <v>125072.67000000092</v>
      </c>
      <c r="D18" s="477">
        <v>10287.110000000011</v>
      </c>
      <c r="E18" s="436">
        <v>11024.680000000013</v>
      </c>
      <c r="F18" s="477">
        <v>14313.630000000001</v>
      </c>
      <c r="G18" s="436"/>
      <c r="H18" s="436"/>
      <c r="I18" s="436"/>
      <c r="J18" s="477"/>
      <c r="K18" s="477"/>
      <c r="L18" s="477"/>
      <c r="M18" s="436"/>
      <c r="N18" s="477"/>
      <c r="O18" s="477"/>
      <c r="P18" s="205">
        <f t="shared" si="2"/>
        <v>35625.420000000027</v>
      </c>
      <c r="Q18" s="435">
        <f>P18+C18</f>
        <v>160698.09000000096</v>
      </c>
      <c r="R18" s="415">
        <f>220429+220429</f>
        <v>440858</v>
      </c>
      <c r="S18" s="415"/>
      <c r="T18" s="416">
        <f t="shared" si="3"/>
        <v>0.36451213315852488</v>
      </c>
    </row>
    <row r="19" spans="1:22" x14ac:dyDescent="0.3">
      <c r="A19" s="143"/>
      <c r="B19" s="203" t="s">
        <v>74</v>
      </c>
      <c r="C19" s="205">
        <v>167802.22</v>
      </c>
      <c r="D19" s="477">
        <v>4206.43</v>
      </c>
      <c r="E19" s="436">
        <v>4364.26</v>
      </c>
      <c r="F19" s="477">
        <v>5526.04</v>
      </c>
      <c r="G19" s="436"/>
      <c r="H19" s="436"/>
      <c r="I19" s="436"/>
      <c r="J19" s="477"/>
      <c r="K19" s="477"/>
      <c r="L19" s="477"/>
      <c r="M19" s="436"/>
      <c r="N19" s="477"/>
      <c r="O19" s="477"/>
      <c r="P19" s="205">
        <f t="shared" si="2"/>
        <v>14096.73</v>
      </c>
      <c r="Q19" s="435">
        <f>P19+C19</f>
        <v>181898.95</v>
      </c>
      <c r="R19" s="415">
        <f>494562+494562</f>
        <v>989124</v>
      </c>
      <c r="S19" s="415"/>
      <c r="T19" s="416">
        <f t="shared" si="3"/>
        <v>0.18389903591460727</v>
      </c>
    </row>
    <row r="20" spans="1:22" ht="13.5" customHeight="1" x14ac:dyDescent="0.3">
      <c r="A20" s="143"/>
      <c r="B20" s="203" t="s">
        <v>181</v>
      </c>
      <c r="C20" s="205">
        <v>761148.69</v>
      </c>
      <c r="D20" s="477">
        <v>23366.159999999996</v>
      </c>
      <c r="E20" s="436">
        <v>18897.550000000007</v>
      </c>
      <c r="F20" s="477">
        <v>21836.819999999978</v>
      </c>
      <c r="G20" s="436"/>
      <c r="H20" s="436"/>
      <c r="I20" s="436"/>
      <c r="J20" s="477"/>
      <c r="K20" s="436"/>
      <c r="L20" s="477"/>
      <c r="M20" s="436"/>
      <c r="N20" s="477"/>
      <c r="O20" s="477"/>
      <c r="P20" s="205">
        <f t="shared" si="2"/>
        <v>64100.529999999984</v>
      </c>
      <c r="Q20" s="435">
        <f>P20+C20</f>
        <v>825249.22</v>
      </c>
      <c r="R20" s="415">
        <f>1569172+1569172</f>
        <v>3138344</v>
      </c>
      <c r="S20" s="415"/>
      <c r="T20" s="416">
        <f t="shared" si="3"/>
        <v>0.26295690338598954</v>
      </c>
    </row>
    <row r="21" spans="1:22" s="85" customFormat="1" x14ac:dyDescent="0.3">
      <c r="A21" s="143"/>
      <c r="B21" s="149" t="s">
        <v>76</v>
      </c>
      <c r="C21" s="437">
        <v>9745561.6000000089</v>
      </c>
      <c r="D21" s="207">
        <f t="shared" ref="D21:R21" si="4">SUM(D17:D20)</f>
        <v>198493.59000000128</v>
      </c>
      <c r="E21" s="207">
        <f t="shared" si="4"/>
        <v>201203.61999999965</v>
      </c>
      <c r="F21" s="207">
        <f t="shared" si="4"/>
        <v>849445.89999999956</v>
      </c>
      <c r="G21" s="207">
        <f t="shared" si="4"/>
        <v>0</v>
      </c>
      <c r="H21" s="207">
        <f t="shared" si="4"/>
        <v>0</v>
      </c>
      <c r="I21" s="437">
        <f t="shared" si="4"/>
        <v>0</v>
      </c>
      <c r="J21" s="207">
        <f t="shared" si="4"/>
        <v>0</v>
      </c>
      <c r="K21" s="207">
        <f t="shared" si="4"/>
        <v>0</v>
      </c>
      <c r="L21" s="383">
        <f t="shared" si="4"/>
        <v>0</v>
      </c>
      <c r="M21" s="383">
        <f t="shared" si="4"/>
        <v>0</v>
      </c>
      <c r="N21" s="383">
        <f t="shared" si="4"/>
        <v>0</v>
      </c>
      <c r="O21" s="383">
        <f t="shared" si="4"/>
        <v>0</v>
      </c>
      <c r="P21" s="437">
        <f t="shared" si="4"/>
        <v>1249143.1100000003</v>
      </c>
      <c r="Q21" s="207">
        <f t="shared" si="4"/>
        <v>10994704.710000008</v>
      </c>
      <c r="R21" s="207">
        <f t="shared" si="4"/>
        <v>47496172</v>
      </c>
      <c r="S21" s="213"/>
      <c r="T21" s="208">
        <f t="shared" si="3"/>
        <v>0.23148612292375917</v>
      </c>
      <c r="V21" s="436"/>
    </row>
    <row r="22" spans="1:22" s="85" customFormat="1" x14ac:dyDescent="0.3">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3">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3">
      <c r="A24" s="143"/>
      <c r="B24" s="203" t="s">
        <v>197</v>
      </c>
      <c r="C24" s="205">
        <v>187721.71000000002</v>
      </c>
      <c r="D24" s="436">
        <v>13331.590000000007</v>
      </c>
      <c r="E24" s="436">
        <v>13377.899999999996</v>
      </c>
      <c r="F24" s="477">
        <v>18332.27</v>
      </c>
      <c r="G24" s="436"/>
      <c r="H24" s="436"/>
      <c r="I24" s="436"/>
      <c r="J24" s="477"/>
      <c r="K24" s="477"/>
      <c r="L24" s="477"/>
      <c r="M24" s="436"/>
      <c r="N24" s="477"/>
      <c r="O24" s="477"/>
      <c r="P24" s="205">
        <f>SUM(D24:O24)</f>
        <v>45041.760000000009</v>
      </c>
      <c r="Q24" s="435">
        <f>P24+C24</f>
        <v>232763.47000000003</v>
      </c>
      <c r="R24" s="415">
        <f>24650000+24650000</f>
        <v>49300000</v>
      </c>
      <c r="S24" s="417">
        <f>-4000000-6000000</f>
        <v>-10000000</v>
      </c>
      <c r="T24" s="416">
        <f>Q24/SUM(R24:S24)</f>
        <v>5.9227346055979648E-3</v>
      </c>
    </row>
    <row r="25" spans="1:22" s="85" customFormat="1" ht="12.75" customHeight="1" x14ac:dyDescent="0.3">
      <c r="A25" s="143"/>
      <c r="B25" s="203" t="s">
        <v>270</v>
      </c>
      <c r="C25" s="205">
        <v>12435.41</v>
      </c>
      <c r="D25" s="477">
        <v>16390.97</v>
      </c>
      <c r="E25" s="477">
        <v>9047.6500000000015</v>
      </c>
      <c r="F25" s="477">
        <v>6635.5300000000007</v>
      </c>
      <c r="G25" s="477"/>
      <c r="H25" s="477"/>
      <c r="I25" s="477"/>
      <c r="J25" s="477"/>
      <c r="K25" s="477"/>
      <c r="L25" s="477"/>
      <c r="M25" s="477"/>
      <c r="N25" s="477"/>
      <c r="O25" s="477"/>
      <c r="P25" s="205">
        <f>SUM(D25:O25)</f>
        <v>32074.15</v>
      </c>
      <c r="Q25" s="435">
        <f>P25+C25</f>
        <v>44509.56</v>
      </c>
      <c r="R25" s="415"/>
      <c r="S25" s="417">
        <f>4000000+6000000</f>
        <v>10000000</v>
      </c>
      <c r="T25" s="416">
        <f>Q25/SUM(R25:S25)</f>
        <v>4.4509559999999998E-3</v>
      </c>
    </row>
    <row r="26" spans="1:22" s="85" customFormat="1" x14ac:dyDescent="0.3">
      <c r="A26" s="143"/>
      <c r="B26" s="149" t="s">
        <v>78</v>
      </c>
      <c r="C26" s="437">
        <v>200157.12000000002</v>
      </c>
      <c r="D26" s="207">
        <f>SUM(D24:D25)</f>
        <v>29722.560000000009</v>
      </c>
      <c r="E26" s="437">
        <f t="shared" ref="E26:O26" si="5">SUM(E24:E25)</f>
        <v>22425.549999999996</v>
      </c>
      <c r="F26" s="437">
        <f t="shared" si="5"/>
        <v>24967.800000000003</v>
      </c>
      <c r="G26" s="437">
        <f t="shared" si="5"/>
        <v>0</v>
      </c>
      <c r="H26" s="437">
        <f t="shared" si="5"/>
        <v>0</v>
      </c>
      <c r="I26" s="437">
        <f t="shared" si="5"/>
        <v>0</v>
      </c>
      <c r="J26" s="437">
        <f t="shared" si="5"/>
        <v>0</v>
      </c>
      <c r="K26" s="437">
        <f t="shared" si="5"/>
        <v>0</v>
      </c>
      <c r="L26" s="437">
        <f t="shared" si="5"/>
        <v>0</v>
      </c>
      <c r="M26" s="437">
        <f t="shared" si="5"/>
        <v>0</v>
      </c>
      <c r="N26" s="437">
        <f t="shared" si="5"/>
        <v>0</v>
      </c>
      <c r="O26" s="437">
        <f t="shared" si="5"/>
        <v>0</v>
      </c>
      <c r="P26" s="437">
        <f>SUM(P24:P25)</f>
        <v>77115.91</v>
      </c>
      <c r="Q26" s="437">
        <f>SUM(Q24:Q25)</f>
        <v>277273.03000000003</v>
      </c>
      <c r="R26" s="437">
        <f>SUM(R24:R25)</f>
        <v>49300000</v>
      </c>
      <c r="S26" s="213"/>
      <c r="T26" s="238">
        <f>Q26/SUM(R26:S26)</f>
        <v>5.6241993914807305E-3</v>
      </c>
      <c r="V26" s="436"/>
    </row>
    <row r="27" spans="1:22" s="85" customFormat="1" x14ac:dyDescent="0.3">
      <c r="A27" s="143"/>
      <c r="B27" s="203"/>
      <c r="C27" s="477"/>
      <c r="D27" s="204"/>
      <c r="E27" s="204"/>
      <c r="F27" s="204"/>
      <c r="G27" s="204"/>
      <c r="H27" s="204"/>
      <c r="I27" s="204"/>
      <c r="J27" s="204"/>
      <c r="K27" s="204"/>
      <c r="L27" s="379"/>
      <c r="M27" s="204"/>
      <c r="N27" s="204"/>
      <c r="O27" s="204"/>
      <c r="P27" s="436"/>
      <c r="Q27" s="204"/>
      <c r="R27" s="206"/>
      <c r="S27" s="206"/>
      <c r="T27" s="206"/>
    </row>
    <row r="28" spans="1:22" x14ac:dyDescent="0.3">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3">
      <c r="A29" s="143"/>
      <c r="B29" s="203" t="s">
        <v>160</v>
      </c>
      <c r="C29" s="205">
        <v>1275059.9500000014</v>
      </c>
      <c r="D29" s="477">
        <v>168544.25000000023</v>
      </c>
      <c r="E29" s="477">
        <v>71077.910000000178</v>
      </c>
      <c r="F29" s="477">
        <v>90217.610000000263</v>
      </c>
      <c r="G29" s="477"/>
      <c r="H29" s="477"/>
      <c r="I29" s="477"/>
      <c r="J29" s="477"/>
      <c r="K29" s="477"/>
      <c r="L29" s="477"/>
      <c r="M29" s="436"/>
      <c r="N29" s="477"/>
      <c r="O29" s="477"/>
      <c r="P29" s="205">
        <f>SUM(D29:O29)</f>
        <v>329839.77000000066</v>
      </c>
      <c r="Q29" s="435">
        <f>P29+C29</f>
        <v>1604899.7200000021</v>
      </c>
      <c r="R29" s="415">
        <f>14358759+14358759</f>
        <v>28717518</v>
      </c>
      <c r="S29" s="415"/>
      <c r="T29" s="418">
        <f>Q29/SUM(R29:S29)</f>
        <v>5.5885739150577082E-2</v>
      </c>
    </row>
    <row r="30" spans="1:22" s="85" customFormat="1" x14ac:dyDescent="0.3">
      <c r="A30" s="143"/>
      <c r="B30" s="203" t="s">
        <v>121</v>
      </c>
      <c r="C30" s="205">
        <v>1826829.2199999983</v>
      </c>
      <c r="D30" s="477">
        <v>99486.660000000193</v>
      </c>
      <c r="E30" s="477">
        <v>46085.209999999985</v>
      </c>
      <c r="F30" s="477">
        <v>162226.25000000073</v>
      </c>
      <c r="G30" s="477"/>
      <c r="H30" s="477"/>
      <c r="I30" s="477"/>
      <c r="J30" s="477"/>
      <c r="K30" s="477"/>
      <c r="L30" s="477"/>
      <c r="M30" s="436"/>
      <c r="N30" s="477"/>
      <c r="O30" s="477"/>
      <c r="P30" s="205">
        <f>SUM(D30:O30)</f>
        <v>307798.12000000093</v>
      </c>
      <c r="Q30" s="435">
        <f>P30+C30</f>
        <v>2134627.3399999994</v>
      </c>
      <c r="R30" s="415">
        <f>2922156+2922156</f>
        <v>5844312</v>
      </c>
      <c r="S30" s="415"/>
      <c r="T30" s="418">
        <f>Q30/SUM(R30:S30)</f>
        <v>0.36524869651038472</v>
      </c>
    </row>
    <row r="31" spans="1:22" s="85" customFormat="1" x14ac:dyDescent="0.3">
      <c r="A31" s="143"/>
      <c r="B31" s="149" t="s">
        <v>80</v>
      </c>
      <c r="C31" s="437">
        <v>3101889.17</v>
      </c>
      <c r="D31" s="207">
        <f>SUM(D29:D30)</f>
        <v>268030.91000000044</v>
      </c>
      <c r="E31" s="207">
        <f t="shared" ref="E31:R31" si="6">SUM(E29:E30)</f>
        <v>117163.12000000017</v>
      </c>
      <c r="F31" s="207">
        <f t="shared" si="6"/>
        <v>252443.86000000098</v>
      </c>
      <c r="G31" s="207">
        <f t="shared" si="6"/>
        <v>0</v>
      </c>
      <c r="H31" s="207">
        <f t="shared" si="6"/>
        <v>0</v>
      </c>
      <c r="I31" s="207">
        <f t="shared" si="6"/>
        <v>0</v>
      </c>
      <c r="J31" s="207">
        <f t="shared" si="6"/>
        <v>0</v>
      </c>
      <c r="K31" s="207">
        <f t="shared" si="6"/>
        <v>0</v>
      </c>
      <c r="L31" s="383">
        <f t="shared" si="6"/>
        <v>0</v>
      </c>
      <c r="M31" s="383">
        <f t="shared" si="6"/>
        <v>0</v>
      </c>
      <c r="N31" s="383">
        <f t="shared" si="6"/>
        <v>0</v>
      </c>
      <c r="O31" s="383">
        <f t="shared" si="6"/>
        <v>0</v>
      </c>
      <c r="P31" s="437">
        <f>SUM(P29:P30)</f>
        <v>637637.89000000153</v>
      </c>
      <c r="Q31" s="207">
        <f t="shared" si="6"/>
        <v>3739527.0600000015</v>
      </c>
      <c r="R31" s="207">
        <f t="shared" si="6"/>
        <v>34561830</v>
      </c>
      <c r="S31" s="213"/>
      <c r="T31" s="238">
        <f>Q31/SUM(R31:S31)</f>
        <v>0.1081981787422715</v>
      </c>
      <c r="V31" s="436"/>
    </row>
    <row r="32" spans="1:22" s="85" customFormat="1" x14ac:dyDescent="0.3">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3">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3">
      <c r="A34" s="143"/>
      <c r="B34" s="203" t="s">
        <v>82</v>
      </c>
      <c r="C34" s="205">
        <v>0</v>
      </c>
      <c r="D34" s="477">
        <v>0</v>
      </c>
      <c r="E34" s="204">
        <v>0</v>
      </c>
      <c r="F34" s="477">
        <v>0</v>
      </c>
      <c r="G34" s="204"/>
      <c r="H34" s="436"/>
      <c r="I34" s="436"/>
      <c r="J34" s="204"/>
      <c r="K34" s="204"/>
      <c r="L34" s="477"/>
      <c r="M34" s="204"/>
      <c r="N34" s="477"/>
      <c r="O34" s="477"/>
      <c r="P34" s="205">
        <f>SUM(D34:O34)</f>
        <v>0</v>
      </c>
      <c r="Q34" s="435">
        <f>P34+C34</f>
        <v>0</v>
      </c>
      <c r="R34" s="415" t="s">
        <v>11</v>
      </c>
      <c r="S34" s="415"/>
      <c r="T34" s="418">
        <f>IFERROR(Q34/SUM(R34:S34),)</f>
        <v>0</v>
      </c>
    </row>
    <row r="35" spans="1:22" s="85" customFormat="1" x14ac:dyDescent="0.3">
      <c r="A35" s="143"/>
      <c r="B35" s="203" t="s">
        <v>83</v>
      </c>
      <c r="C35" s="205">
        <v>0</v>
      </c>
      <c r="D35" s="477">
        <v>0</v>
      </c>
      <c r="E35" s="204">
        <v>0</v>
      </c>
      <c r="F35" s="477">
        <v>0</v>
      </c>
      <c r="G35" s="436"/>
      <c r="H35" s="436"/>
      <c r="I35" s="436"/>
      <c r="J35" s="477"/>
      <c r="K35" s="477"/>
      <c r="L35" s="477"/>
      <c r="M35" s="204"/>
      <c r="N35" s="477"/>
      <c r="O35" s="477"/>
      <c r="P35" s="205">
        <f>SUM(D35:O35)</f>
        <v>0</v>
      </c>
      <c r="Q35" s="435">
        <f>P35+C35</f>
        <v>0</v>
      </c>
      <c r="R35" s="415" t="s">
        <v>11</v>
      </c>
      <c r="S35" s="415"/>
      <c r="T35" s="418">
        <f>IFERROR(Q35/SUM(R35:S35),0)</f>
        <v>0</v>
      </c>
    </row>
    <row r="36" spans="1:22" s="85" customFormat="1" x14ac:dyDescent="0.3">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3">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3">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3">
      <c r="A39" s="143"/>
      <c r="B39" s="203" t="s">
        <v>179</v>
      </c>
      <c r="C39" s="205">
        <v>25.35</v>
      </c>
      <c r="D39" s="477">
        <v>0</v>
      </c>
      <c r="E39" s="436">
        <v>0</v>
      </c>
      <c r="F39" s="477">
        <v>0</v>
      </c>
      <c r="G39" s="436"/>
      <c r="H39" s="436"/>
      <c r="I39" s="436"/>
      <c r="J39" s="436"/>
      <c r="K39" s="477"/>
      <c r="L39" s="436"/>
      <c r="M39" s="436"/>
      <c r="N39" s="477"/>
      <c r="O39" s="436"/>
      <c r="P39" s="205">
        <f>SUM(D39:O39)</f>
        <v>0</v>
      </c>
      <c r="Q39" s="435">
        <f>P39+C39</f>
        <v>25.35</v>
      </c>
      <c r="R39" s="415">
        <f>400000+400000</f>
        <v>800000</v>
      </c>
      <c r="S39" s="415"/>
      <c r="T39" s="418">
        <f>Q39/SUM(R39:S39)</f>
        <v>3.1687500000000005E-5</v>
      </c>
    </row>
    <row r="40" spans="1:22" s="85" customFormat="1" x14ac:dyDescent="0.3">
      <c r="A40" s="143"/>
      <c r="B40" s="203" t="s">
        <v>178</v>
      </c>
      <c r="C40" s="205">
        <v>715874.22999999905</v>
      </c>
      <c r="D40" s="477">
        <v>69715.249999999942</v>
      </c>
      <c r="E40" s="477">
        <v>168447.31999999992</v>
      </c>
      <c r="F40" s="477">
        <v>172571.06999999995</v>
      </c>
      <c r="G40" s="477"/>
      <c r="H40" s="477"/>
      <c r="I40" s="477"/>
      <c r="J40" s="477"/>
      <c r="K40" s="477"/>
      <c r="L40" s="477"/>
      <c r="M40" s="436"/>
      <c r="N40" s="477"/>
      <c r="O40" s="477"/>
      <c r="P40" s="205">
        <f>SUM(D40:O40)</f>
        <v>410733.63999999978</v>
      </c>
      <c r="Q40" s="435">
        <f>P40+C40</f>
        <v>1126607.8699999987</v>
      </c>
      <c r="R40" s="415">
        <f>2134716+2134716</f>
        <v>4269432</v>
      </c>
      <c r="S40" s="415"/>
      <c r="T40" s="418">
        <f>Q40/SUM(R40:S40)</f>
        <v>0.26387769380095494</v>
      </c>
    </row>
    <row r="41" spans="1:22" s="85" customFormat="1" x14ac:dyDescent="0.3">
      <c r="A41" s="143"/>
      <c r="B41" s="149" t="s">
        <v>86</v>
      </c>
      <c r="C41" s="437">
        <v>715899.57999999903</v>
      </c>
      <c r="D41" s="207">
        <f>SUM(D39:D40)</f>
        <v>69715.249999999942</v>
      </c>
      <c r="E41" s="207">
        <f t="shared" ref="E41:R41" si="8">SUM(E39:E40)</f>
        <v>168447.31999999992</v>
      </c>
      <c r="F41" s="207">
        <f t="shared" si="8"/>
        <v>172571.06999999995</v>
      </c>
      <c r="G41" s="207">
        <f t="shared" si="8"/>
        <v>0</v>
      </c>
      <c r="H41" s="207">
        <f t="shared" si="8"/>
        <v>0</v>
      </c>
      <c r="I41" s="207">
        <f t="shared" si="8"/>
        <v>0</v>
      </c>
      <c r="J41" s="207">
        <f t="shared" si="8"/>
        <v>0</v>
      </c>
      <c r="K41" s="207">
        <f t="shared" si="8"/>
        <v>0</v>
      </c>
      <c r="L41" s="383">
        <f t="shared" si="8"/>
        <v>0</v>
      </c>
      <c r="M41" s="383">
        <f t="shared" si="8"/>
        <v>0</v>
      </c>
      <c r="N41" s="383">
        <f t="shared" si="8"/>
        <v>0</v>
      </c>
      <c r="O41" s="383">
        <f t="shared" si="8"/>
        <v>0</v>
      </c>
      <c r="P41" s="437">
        <f>SUM(P39:P40)</f>
        <v>410733.63999999978</v>
      </c>
      <c r="Q41" s="207">
        <f t="shared" si="8"/>
        <v>1126633.2199999988</v>
      </c>
      <c r="R41" s="207">
        <f t="shared" si="8"/>
        <v>5069432</v>
      </c>
      <c r="S41" s="213"/>
      <c r="T41" s="217">
        <f>Q41/SUM(R41:S41)</f>
        <v>0.22224052319865398</v>
      </c>
      <c r="V41" s="436"/>
    </row>
    <row r="42" spans="1:22" s="85" customFormat="1" x14ac:dyDescent="0.3">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3">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ht="15" x14ac:dyDescent="0.3">
      <c r="A44" s="143"/>
      <c r="B44" s="203" t="s">
        <v>280</v>
      </c>
      <c r="C44" s="205">
        <v>312258.37000000005</v>
      </c>
      <c r="D44" s="477">
        <v>1599.0799999999983</v>
      </c>
      <c r="E44" s="436">
        <v>940.0200000000001</v>
      </c>
      <c r="F44" s="477">
        <v>1023.1399999999999</v>
      </c>
      <c r="G44" s="436"/>
      <c r="H44" s="436"/>
      <c r="I44" s="477"/>
      <c r="J44" s="477"/>
      <c r="K44" s="477"/>
      <c r="L44" s="477"/>
      <c r="M44" s="436"/>
      <c r="N44" s="477"/>
      <c r="O44" s="477"/>
      <c r="P44" s="205">
        <f>SUM(D44:O44)</f>
        <v>3562.2399999999984</v>
      </c>
      <c r="Q44" s="435">
        <f>P44+C44</f>
        <v>315820.61000000004</v>
      </c>
      <c r="R44" s="415">
        <f>333333.33+333333.33</f>
        <v>666666.66</v>
      </c>
      <c r="S44" s="415"/>
      <c r="T44" s="418">
        <f>Q44/SUM(R44:S44)</f>
        <v>0.47373091973730924</v>
      </c>
    </row>
    <row r="45" spans="1:22" s="85" customFormat="1" ht="15" x14ac:dyDescent="0.3">
      <c r="A45" s="143"/>
      <c r="B45" s="203" t="s">
        <v>285</v>
      </c>
      <c r="C45" s="205">
        <v>48622.599999999846</v>
      </c>
      <c r="D45" s="477">
        <v>3638.3400000000011</v>
      </c>
      <c r="E45" s="477">
        <v>5234.4599999999937</v>
      </c>
      <c r="F45" s="477">
        <v>3456.2900000000027</v>
      </c>
      <c r="G45" s="477"/>
      <c r="H45" s="477"/>
      <c r="I45" s="477"/>
      <c r="J45" s="477"/>
      <c r="K45" s="477"/>
      <c r="L45" s="477"/>
      <c r="M45" s="477"/>
      <c r="N45" s="477"/>
      <c r="O45" s="477"/>
      <c r="P45" s="205">
        <f>SUM(D45:O45)</f>
        <v>12329.089999999998</v>
      </c>
      <c r="Q45" s="435">
        <f>P45+C45</f>
        <v>60951.689999999842</v>
      </c>
      <c r="R45" s="415">
        <v>3200000</v>
      </c>
      <c r="S45" s="415"/>
      <c r="T45" s="419">
        <f>Q45/SUM(R45:S45)</f>
        <v>1.9047403124999952E-2</v>
      </c>
    </row>
    <row r="46" spans="1:22" s="85" customFormat="1" x14ac:dyDescent="0.3">
      <c r="A46" s="143"/>
      <c r="B46" s="203" t="s">
        <v>90</v>
      </c>
      <c r="C46" s="205">
        <v>2086238.7599999984</v>
      </c>
      <c r="D46" s="477">
        <v>4835.7999999999865</v>
      </c>
      <c r="E46" s="477">
        <v>11084.569999999996</v>
      </c>
      <c r="F46" s="477">
        <v>4805.7999999999956</v>
      </c>
      <c r="G46" s="477"/>
      <c r="H46" s="477"/>
      <c r="I46" s="477"/>
      <c r="J46" s="477"/>
      <c r="K46" s="477"/>
      <c r="L46" s="477"/>
      <c r="M46" s="436"/>
      <c r="N46" s="477"/>
      <c r="O46" s="477"/>
      <c r="P46" s="205">
        <f>SUM(D46:O46)</f>
        <v>20726.169999999976</v>
      </c>
      <c r="Q46" s="435">
        <f>P46+C46</f>
        <v>2106964.9299999983</v>
      </c>
      <c r="R46" s="415">
        <f>5531666.66+5531666.66</f>
        <v>11063333.32</v>
      </c>
      <c r="S46" s="415"/>
      <c r="T46" s="419">
        <f>Q46/SUM(R46:S46)</f>
        <v>0.19044576069954278</v>
      </c>
    </row>
    <row r="47" spans="1:22" s="85" customFormat="1" x14ac:dyDescent="0.3">
      <c r="A47" s="143"/>
      <c r="B47" s="203" t="s">
        <v>241</v>
      </c>
      <c r="C47" s="205">
        <v>0</v>
      </c>
      <c r="D47" s="436">
        <v>0</v>
      </c>
      <c r="E47" s="436">
        <v>0</v>
      </c>
      <c r="F47" s="436">
        <v>0</v>
      </c>
      <c r="G47" s="436"/>
      <c r="H47" s="436"/>
      <c r="I47" s="436"/>
      <c r="J47" s="477"/>
      <c r="K47" s="477"/>
      <c r="L47" s="477"/>
      <c r="M47" s="436"/>
      <c r="N47" s="477"/>
      <c r="O47" s="477"/>
      <c r="P47" s="205">
        <f>SUM(D47:O47)</f>
        <v>0</v>
      </c>
      <c r="Q47" s="435">
        <f>P47+C47</f>
        <v>0</v>
      </c>
      <c r="R47" s="415">
        <f>6000000</f>
        <v>6000000</v>
      </c>
      <c r="S47" s="415"/>
      <c r="T47" s="419">
        <f>Q47/SUM(R47:S47)</f>
        <v>0</v>
      </c>
    </row>
    <row r="48" spans="1:22" s="85" customFormat="1" x14ac:dyDescent="0.3">
      <c r="A48" s="143"/>
      <c r="B48" s="149" t="s">
        <v>91</v>
      </c>
      <c r="C48" s="437">
        <v>2447119.7299999981</v>
      </c>
      <c r="D48" s="207">
        <f t="shared" ref="D48:R48" si="9">SUM(D44:D47)</f>
        <v>10073.219999999987</v>
      </c>
      <c r="E48" s="207">
        <f t="shared" si="9"/>
        <v>17259.049999999988</v>
      </c>
      <c r="F48" s="207">
        <f t="shared" si="9"/>
        <v>9285.2299999999977</v>
      </c>
      <c r="G48" s="207">
        <f t="shared" si="9"/>
        <v>0</v>
      </c>
      <c r="H48" s="207">
        <f t="shared" si="9"/>
        <v>0</v>
      </c>
      <c r="I48" s="207">
        <f t="shared" si="9"/>
        <v>0</v>
      </c>
      <c r="J48" s="207">
        <f t="shared" si="9"/>
        <v>0</v>
      </c>
      <c r="K48" s="207">
        <f t="shared" si="9"/>
        <v>0</v>
      </c>
      <c r="L48" s="383">
        <f t="shared" si="9"/>
        <v>0</v>
      </c>
      <c r="M48" s="383">
        <f t="shared" si="9"/>
        <v>0</v>
      </c>
      <c r="N48" s="383">
        <f t="shared" si="9"/>
        <v>0</v>
      </c>
      <c r="O48" s="383">
        <f t="shared" si="9"/>
        <v>0</v>
      </c>
      <c r="P48" s="437">
        <f t="shared" si="9"/>
        <v>36617.499999999971</v>
      </c>
      <c r="Q48" s="207">
        <f t="shared" si="9"/>
        <v>2483737.2299999981</v>
      </c>
      <c r="R48" s="207">
        <f t="shared" si="9"/>
        <v>20929999.98</v>
      </c>
      <c r="S48" s="213"/>
      <c r="T48" s="219">
        <f>Q48/SUM(R48:S48)</f>
        <v>0.11866876408855104</v>
      </c>
      <c r="V48" s="436"/>
    </row>
    <row r="49" spans="1:25" s="85" customFormat="1" x14ac:dyDescent="0.3">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3">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3">
      <c r="A51" s="143"/>
      <c r="B51" s="203" t="s">
        <v>93</v>
      </c>
      <c r="C51" s="205">
        <v>3403688.0900000031</v>
      </c>
      <c r="D51" s="477">
        <v>183557.77000000002</v>
      </c>
      <c r="E51" s="477">
        <v>200968.20000000129</v>
      </c>
      <c r="F51" s="477">
        <v>213818.85000000164</v>
      </c>
      <c r="G51" s="477"/>
      <c r="H51" s="477"/>
      <c r="I51" s="477"/>
      <c r="J51" s="477"/>
      <c r="K51" s="477"/>
      <c r="L51" s="477"/>
      <c r="M51" s="436"/>
      <c r="N51" s="477"/>
      <c r="O51" s="477"/>
      <c r="P51" s="205">
        <f>SUM(D51:O51)</f>
        <v>598344.82000000298</v>
      </c>
      <c r="Q51" s="435">
        <f>P51+C51</f>
        <v>4002032.9100000062</v>
      </c>
      <c r="R51" s="415">
        <f>5966677+5966677</f>
        <v>11933354</v>
      </c>
      <c r="S51" s="417"/>
      <c r="T51" s="420">
        <f>Q51/SUM(R51:S51)</f>
        <v>0.33536530551259991</v>
      </c>
    </row>
    <row r="52" spans="1:25" s="85" customFormat="1" x14ac:dyDescent="0.3">
      <c r="A52" s="143"/>
      <c r="B52" s="149" t="s">
        <v>94</v>
      </c>
      <c r="C52" s="437">
        <v>3403688.0900000031</v>
      </c>
      <c r="D52" s="207">
        <f>SUM(D51)</f>
        <v>183557.77000000002</v>
      </c>
      <c r="E52" s="207">
        <f t="shared" ref="E52:R52" si="10">SUM(E51)</f>
        <v>200968.20000000129</v>
      </c>
      <c r="F52" s="207">
        <f t="shared" si="10"/>
        <v>213818.85000000164</v>
      </c>
      <c r="G52" s="207">
        <f t="shared" si="10"/>
        <v>0</v>
      </c>
      <c r="H52" s="207">
        <f t="shared" si="10"/>
        <v>0</v>
      </c>
      <c r="I52" s="207">
        <f t="shared" si="10"/>
        <v>0</v>
      </c>
      <c r="J52" s="207">
        <f t="shared" si="10"/>
        <v>0</v>
      </c>
      <c r="K52" s="207">
        <f t="shared" si="10"/>
        <v>0</v>
      </c>
      <c r="L52" s="383">
        <f t="shared" si="10"/>
        <v>0</v>
      </c>
      <c r="M52" s="383">
        <f t="shared" si="10"/>
        <v>0</v>
      </c>
      <c r="N52" s="383">
        <f t="shared" si="10"/>
        <v>0</v>
      </c>
      <c r="O52" s="383">
        <f t="shared" si="10"/>
        <v>0</v>
      </c>
      <c r="P52" s="437">
        <f>SUM(P51)</f>
        <v>598344.82000000298</v>
      </c>
      <c r="Q52" s="207">
        <f t="shared" si="10"/>
        <v>4002032.9100000062</v>
      </c>
      <c r="R52" s="207">
        <f t="shared" si="10"/>
        <v>11933354</v>
      </c>
      <c r="S52" s="213"/>
      <c r="T52" s="217">
        <f>Q52/SUM(R52:S52)</f>
        <v>0.33536530551259991</v>
      </c>
      <c r="V52" s="436"/>
    </row>
    <row r="53" spans="1:25" s="85" customFormat="1" x14ac:dyDescent="0.3">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7.6" x14ac:dyDescent="0.3">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3">
      <c r="A55" s="143"/>
      <c r="B55" s="203" t="s">
        <v>103</v>
      </c>
      <c r="C55" s="205">
        <v>45771.969999999994</v>
      </c>
      <c r="D55" s="477">
        <v>1281.55</v>
      </c>
      <c r="E55" s="436">
        <v>270.64</v>
      </c>
      <c r="F55" s="477">
        <v>303.27999999999997</v>
      </c>
      <c r="G55" s="436"/>
      <c r="H55" s="436"/>
      <c r="I55" s="436"/>
      <c r="J55" s="477"/>
      <c r="K55" s="477"/>
      <c r="L55" s="477"/>
      <c r="M55" s="436"/>
      <c r="N55" s="477"/>
      <c r="O55" s="477"/>
      <c r="P55" s="205">
        <f t="shared" ref="P55:P66" si="11">SUM(D55:O55)</f>
        <v>1855.47</v>
      </c>
      <c r="Q55" s="435">
        <f t="shared" ref="Q55:Q69" si="12">P55+C55</f>
        <v>47627.439999999995</v>
      </c>
      <c r="R55" s="415">
        <v>350000</v>
      </c>
      <c r="S55" s="421"/>
      <c r="T55" s="418">
        <f t="shared" ref="T55:T69" si="13">Q55/SUM(R55:S55)</f>
        <v>0.13607839999999999</v>
      </c>
    </row>
    <row r="56" spans="1:25" s="85" customFormat="1" x14ac:dyDescent="0.3">
      <c r="A56" s="143"/>
      <c r="B56" s="203" t="s">
        <v>100</v>
      </c>
      <c r="C56" s="205">
        <v>240165.27999999988</v>
      </c>
      <c r="D56" s="477">
        <v>20409.399999999976</v>
      </c>
      <c r="E56" s="436">
        <v>17346.449999999986</v>
      </c>
      <c r="F56" s="477">
        <v>16539.950000000004</v>
      </c>
      <c r="G56" s="436"/>
      <c r="H56" s="436"/>
      <c r="I56" s="436"/>
      <c r="J56" s="477"/>
      <c r="K56" s="477"/>
      <c r="L56" s="477"/>
      <c r="M56" s="436"/>
      <c r="N56" s="477"/>
      <c r="O56" s="477"/>
      <c r="P56" s="205">
        <f t="shared" si="11"/>
        <v>54295.799999999967</v>
      </c>
      <c r="Q56" s="435">
        <f t="shared" si="12"/>
        <v>294461.07999999984</v>
      </c>
      <c r="R56" s="415">
        <v>868031</v>
      </c>
      <c r="S56" s="421"/>
      <c r="T56" s="418">
        <f t="shared" si="13"/>
        <v>0.33922876026317011</v>
      </c>
    </row>
    <row r="57" spans="1:25" s="85" customFormat="1" x14ac:dyDescent="0.3">
      <c r="A57" s="143"/>
      <c r="B57" s="203" t="s">
        <v>265</v>
      </c>
      <c r="C57" s="205">
        <v>284417.90000000014</v>
      </c>
      <c r="D57" s="477">
        <v>18358.120000000101</v>
      </c>
      <c r="E57" s="436">
        <v>21047.930000000099</v>
      </c>
      <c r="F57" s="477">
        <v>24338.390000000043</v>
      </c>
      <c r="G57" s="436"/>
      <c r="H57" s="436"/>
      <c r="I57" s="436"/>
      <c r="J57" s="477"/>
      <c r="K57" s="477"/>
      <c r="L57" s="477"/>
      <c r="M57" s="436"/>
      <c r="N57" s="477"/>
      <c r="O57" s="477"/>
      <c r="P57" s="205">
        <f t="shared" si="11"/>
        <v>63744.440000000242</v>
      </c>
      <c r="Q57" s="435">
        <f t="shared" si="12"/>
        <v>348162.34000000037</v>
      </c>
      <c r="R57" s="415">
        <v>670757</v>
      </c>
      <c r="S57" s="421"/>
      <c r="T57" s="418">
        <f t="shared" si="13"/>
        <v>0.5190588245817791</v>
      </c>
    </row>
    <row r="58" spans="1:25" s="85" customFormat="1" x14ac:dyDescent="0.3">
      <c r="A58" s="143"/>
      <c r="B58" s="203" t="s">
        <v>99</v>
      </c>
      <c r="C58" s="205">
        <v>3092.56</v>
      </c>
      <c r="D58" s="477">
        <v>180.9</v>
      </c>
      <c r="E58" s="436">
        <v>188.13</v>
      </c>
      <c r="F58" s="477">
        <v>209.16</v>
      </c>
      <c r="G58" s="436"/>
      <c r="H58" s="436"/>
      <c r="I58" s="436"/>
      <c r="J58" s="477"/>
      <c r="K58" s="477"/>
      <c r="L58" s="477"/>
      <c r="M58" s="436"/>
      <c r="N58" s="477"/>
      <c r="O58" s="477"/>
      <c r="P58" s="205">
        <f t="shared" si="11"/>
        <v>578.18999999999994</v>
      </c>
      <c r="Q58" s="435">
        <f t="shared" si="12"/>
        <v>3670.75</v>
      </c>
      <c r="R58" s="415">
        <v>250000</v>
      </c>
      <c r="S58" s="421"/>
      <c r="T58" s="418">
        <f t="shared" si="13"/>
        <v>1.4683E-2</v>
      </c>
    </row>
    <row r="59" spans="1:25" s="85" customFormat="1" x14ac:dyDescent="0.3">
      <c r="A59" s="143"/>
      <c r="B59" s="203" t="s">
        <v>101</v>
      </c>
      <c r="C59" s="205">
        <v>0</v>
      </c>
      <c r="D59" s="477">
        <v>0</v>
      </c>
      <c r="E59" s="436">
        <v>0</v>
      </c>
      <c r="F59" s="436">
        <v>0</v>
      </c>
      <c r="G59" s="436"/>
      <c r="H59" s="436"/>
      <c r="I59" s="436"/>
      <c r="J59" s="436"/>
      <c r="K59" s="477"/>
      <c r="L59" s="477"/>
      <c r="M59" s="436"/>
      <c r="N59" s="477"/>
      <c r="O59" s="477"/>
      <c r="P59" s="205">
        <f t="shared" si="11"/>
        <v>0</v>
      </c>
      <c r="Q59" s="435">
        <f t="shared" si="12"/>
        <v>0</v>
      </c>
      <c r="R59" s="415">
        <v>0</v>
      </c>
      <c r="S59" s="421"/>
      <c r="T59" s="418">
        <f>IFERROR(Q59/SUM(R59:S59),0)</f>
        <v>0</v>
      </c>
    </row>
    <row r="60" spans="1:25" s="85" customFormat="1" x14ac:dyDescent="0.3">
      <c r="A60" s="143"/>
      <c r="B60" s="203" t="s">
        <v>188</v>
      </c>
      <c r="C60" s="205">
        <v>2752.3199999999997</v>
      </c>
      <c r="D60" s="477">
        <v>199</v>
      </c>
      <c r="E60" s="477">
        <v>206.91</v>
      </c>
      <c r="F60" s="477">
        <v>230.07</v>
      </c>
      <c r="G60" s="436"/>
      <c r="H60" s="436"/>
      <c r="I60" s="436"/>
      <c r="J60" s="477"/>
      <c r="K60" s="477"/>
      <c r="L60" s="477"/>
      <c r="M60" s="436"/>
      <c r="N60" s="477"/>
      <c r="O60" s="477"/>
      <c r="P60" s="205">
        <f t="shared" si="11"/>
        <v>635.98</v>
      </c>
      <c r="Q60" s="435">
        <f t="shared" si="12"/>
        <v>3388.2999999999997</v>
      </c>
      <c r="R60" s="415">
        <v>270000</v>
      </c>
      <c r="S60" s="421"/>
      <c r="T60" s="418">
        <f t="shared" si="13"/>
        <v>1.2549259259259258E-2</v>
      </c>
      <c r="V60" s="391"/>
      <c r="W60" s="391"/>
      <c r="X60" s="391"/>
      <c r="Y60" s="391"/>
    </row>
    <row r="61" spans="1:25" s="85" customFormat="1" x14ac:dyDescent="0.3">
      <c r="A61" s="143"/>
      <c r="B61" s="203" t="s">
        <v>211</v>
      </c>
      <c r="C61" s="205">
        <v>5252.51</v>
      </c>
      <c r="D61" s="477">
        <v>379.88</v>
      </c>
      <c r="E61" s="477">
        <v>395.03999999999996</v>
      </c>
      <c r="F61" s="477">
        <v>439.24</v>
      </c>
      <c r="G61" s="436"/>
      <c r="H61" s="436"/>
      <c r="I61" s="436"/>
      <c r="J61" s="477"/>
      <c r="K61" s="477"/>
      <c r="L61" s="477"/>
      <c r="M61" s="436"/>
      <c r="N61" s="477"/>
      <c r="O61" s="477"/>
      <c r="P61" s="205">
        <f t="shared" si="11"/>
        <v>1214.1599999999999</v>
      </c>
      <c r="Q61" s="435">
        <f t="shared" si="12"/>
        <v>6466.67</v>
      </c>
      <c r="R61" s="415">
        <v>515000</v>
      </c>
      <c r="S61" s="421"/>
      <c r="T61" s="418">
        <f t="shared" si="13"/>
        <v>1.2556640776699029E-2</v>
      </c>
    </row>
    <row r="62" spans="1:25" s="85" customFormat="1" x14ac:dyDescent="0.3">
      <c r="A62" s="143"/>
      <c r="B62" s="203" t="s">
        <v>96</v>
      </c>
      <c r="C62" s="205">
        <v>812283.19000000076</v>
      </c>
      <c r="D62" s="477">
        <v>5967.8999999999978</v>
      </c>
      <c r="E62" s="477">
        <v>6708.9599999999991</v>
      </c>
      <c r="F62" s="477">
        <v>4574.0799999999981</v>
      </c>
      <c r="G62" s="477"/>
      <c r="H62" s="477"/>
      <c r="I62" s="477"/>
      <c r="J62" s="477"/>
      <c r="K62" s="477"/>
      <c r="L62" s="477"/>
      <c r="M62" s="436"/>
      <c r="N62" s="477"/>
      <c r="O62" s="477"/>
      <c r="P62" s="205">
        <f>SUM(D62:O62)</f>
        <v>17250.939999999995</v>
      </c>
      <c r="Q62" s="435">
        <f t="shared" si="12"/>
        <v>829534.1300000007</v>
      </c>
      <c r="R62" s="415">
        <v>3010000</v>
      </c>
      <c r="S62" s="421"/>
      <c r="T62" s="418">
        <f t="shared" si="13"/>
        <v>0.27559273421926933</v>
      </c>
    </row>
    <row r="63" spans="1:25" s="85" customFormat="1" x14ac:dyDescent="0.3">
      <c r="A63" s="143"/>
      <c r="B63" s="203" t="s">
        <v>189</v>
      </c>
      <c r="C63" s="205">
        <v>173314.96000000005</v>
      </c>
      <c r="D63" s="477">
        <v>452.01</v>
      </c>
      <c r="E63" s="477">
        <v>2980.19</v>
      </c>
      <c r="F63" s="477">
        <v>5924.55</v>
      </c>
      <c r="G63" s="436"/>
      <c r="H63" s="436"/>
      <c r="I63" s="436"/>
      <c r="J63" s="477"/>
      <c r="K63" s="477"/>
      <c r="L63" s="477"/>
      <c r="M63" s="436"/>
      <c r="N63" s="477"/>
      <c r="O63" s="477"/>
      <c r="P63" s="205">
        <f t="shared" si="11"/>
        <v>9356.75</v>
      </c>
      <c r="Q63" s="435">
        <f t="shared" si="12"/>
        <v>182671.71000000005</v>
      </c>
      <c r="R63" s="415">
        <v>143750</v>
      </c>
      <c r="S63" s="421">
        <v>100000</v>
      </c>
      <c r="T63" s="418">
        <f t="shared" si="13"/>
        <v>0.74942240000000016</v>
      </c>
    </row>
    <row r="64" spans="1:25" s="85" customFormat="1" x14ac:dyDescent="0.3">
      <c r="A64" s="143"/>
      <c r="B64" s="203" t="s">
        <v>105</v>
      </c>
      <c r="C64" s="205">
        <v>1500.7300000000002</v>
      </c>
      <c r="D64" s="392">
        <v>108.54</v>
      </c>
      <c r="E64" s="477">
        <v>112.87</v>
      </c>
      <c r="F64" s="477">
        <v>125.5</v>
      </c>
      <c r="G64" s="436"/>
      <c r="H64" s="436"/>
      <c r="I64" s="436"/>
      <c r="J64" s="477"/>
      <c r="K64" s="477"/>
      <c r="L64" s="477"/>
      <c r="M64" s="436"/>
      <c r="N64" s="477"/>
      <c r="O64" s="477"/>
      <c r="P64" s="205">
        <f t="shared" si="11"/>
        <v>346.91</v>
      </c>
      <c r="Q64" s="435">
        <f t="shared" si="12"/>
        <v>1847.6400000000003</v>
      </c>
      <c r="R64" s="415">
        <v>150000</v>
      </c>
      <c r="S64" s="421"/>
      <c r="T64" s="418">
        <f t="shared" si="13"/>
        <v>1.2317600000000001E-2</v>
      </c>
    </row>
    <row r="65" spans="1:22" s="85" customFormat="1" x14ac:dyDescent="0.3">
      <c r="A65" s="143"/>
      <c r="B65" s="203" t="s">
        <v>97</v>
      </c>
      <c r="C65" s="205">
        <v>450878.49</v>
      </c>
      <c r="D65" s="477">
        <v>56497.679999999993</v>
      </c>
      <c r="E65" s="477">
        <v>32090.32</v>
      </c>
      <c r="F65" s="477">
        <v>64348.509999999995</v>
      </c>
      <c r="G65" s="436"/>
      <c r="H65" s="436"/>
      <c r="I65" s="436"/>
      <c r="J65" s="477"/>
      <c r="K65" s="477"/>
      <c r="L65" s="477"/>
      <c r="M65" s="436"/>
      <c r="N65" s="477"/>
      <c r="O65" s="477"/>
      <c r="P65" s="205">
        <f t="shared" si="11"/>
        <v>152936.51</v>
      </c>
      <c r="Q65" s="435">
        <f t="shared" si="12"/>
        <v>603815</v>
      </c>
      <c r="R65" s="415">
        <v>250000</v>
      </c>
      <c r="S65" s="421">
        <f>150000+100000+400000</f>
        <v>650000</v>
      </c>
      <c r="T65" s="418">
        <f t="shared" si="13"/>
        <v>0.67090555555555553</v>
      </c>
    </row>
    <row r="66" spans="1:22" s="85" customFormat="1" x14ac:dyDescent="0.3">
      <c r="A66" s="143"/>
      <c r="B66" s="203" t="s">
        <v>102</v>
      </c>
      <c r="C66" s="205">
        <v>497058.54</v>
      </c>
      <c r="D66" s="477">
        <v>8215.9399999999987</v>
      </c>
      <c r="E66" s="477">
        <v>7633.4999999999982</v>
      </c>
      <c r="F66" s="477">
        <v>122030.32</v>
      </c>
      <c r="G66" s="436"/>
      <c r="H66" s="436"/>
      <c r="I66" s="436"/>
      <c r="J66" s="477"/>
      <c r="K66" s="477"/>
      <c r="L66" s="477"/>
      <c r="M66" s="436"/>
      <c r="N66" s="477"/>
      <c r="O66" s="477"/>
      <c r="P66" s="205">
        <f t="shared" si="11"/>
        <v>137879.76</v>
      </c>
      <c r="Q66" s="435">
        <f t="shared" si="12"/>
        <v>634938.30000000005</v>
      </c>
      <c r="R66" s="415">
        <v>1249686</v>
      </c>
      <c r="S66" s="421"/>
      <c r="T66" s="418">
        <f t="shared" si="13"/>
        <v>0.50807826926123845</v>
      </c>
    </row>
    <row r="67" spans="1:22" s="85" customFormat="1" x14ac:dyDescent="0.3">
      <c r="A67" s="143"/>
      <c r="B67" s="203" t="s">
        <v>187</v>
      </c>
      <c r="C67" s="205">
        <v>51142.82</v>
      </c>
      <c r="D67" s="477">
        <v>3321.84</v>
      </c>
      <c r="E67" s="477">
        <v>3527.15</v>
      </c>
      <c r="F67" s="477">
        <v>3749.3999999999996</v>
      </c>
      <c r="G67" s="436"/>
      <c r="H67" s="436"/>
      <c r="I67" s="436"/>
      <c r="J67" s="477"/>
      <c r="K67" s="477"/>
      <c r="L67" s="477"/>
      <c r="M67" s="436"/>
      <c r="N67" s="477"/>
      <c r="O67" s="477"/>
      <c r="P67" s="205">
        <f>SUM(D67:O67)</f>
        <v>10598.39</v>
      </c>
      <c r="Q67" s="435">
        <f t="shared" si="12"/>
        <v>61741.21</v>
      </c>
      <c r="R67" s="415">
        <v>2068750</v>
      </c>
      <c r="S67" s="421">
        <f>-150000-100000-400000</f>
        <v>-650000</v>
      </c>
      <c r="T67" s="418">
        <f t="shared" si="13"/>
        <v>4.3518033480176209E-2</v>
      </c>
    </row>
    <row r="68" spans="1:22" s="85" customFormat="1" x14ac:dyDescent="0.3">
      <c r="A68" s="143"/>
      <c r="B68" s="203" t="s">
        <v>190</v>
      </c>
      <c r="C68" s="205">
        <v>63060.610000000015</v>
      </c>
      <c r="D68" s="477">
        <v>1473.4599999999998</v>
      </c>
      <c r="E68" s="477">
        <v>1612.75</v>
      </c>
      <c r="F68" s="477">
        <v>1714.1</v>
      </c>
      <c r="G68" s="436"/>
      <c r="H68" s="436"/>
      <c r="I68" s="436"/>
      <c r="J68" s="477"/>
      <c r="K68" s="477"/>
      <c r="L68" s="477"/>
      <c r="M68" s="436"/>
      <c r="N68" s="477"/>
      <c r="O68" s="477"/>
      <c r="P68" s="205">
        <f>SUM(D68:O68)</f>
        <v>4800.3099999999995</v>
      </c>
      <c r="Q68" s="435">
        <f t="shared" si="12"/>
        <v>67860.920000000013</v>
      </c>
      <c r="R68" s="415">
        <v>950000</v>
      </c>
      <c r="S68" s="421">
        <v>-100000</v>
      </c>
      <c r="T68" s="418">
        <f t="shared" si="13"/>
        <v>7.9836376470588249E-2</v>
      </c>
    </row>
    <row r="69" spans="1:22" s="85" customFormat="1" x14ac:dyDescent="0.3">
      <c r="A69" s="143"/>
      <c r="B69" s="203" t="s">
        <v>106</v>
      </c>
      <c r="C69" s="205">
        <v>434107.76999999996</v>
      </c>
      <c r="D69" s="392">
        <v>26747.779999999995</v>
      </c>
      <c r="E69" s="477">
        <v>11666.8</v>
      </c>
      <c r="F69" s="477">
        <v>3180.7300000000032</v>
      </c>
      <c r="G69" s="436"/>
      <c r="H69" s="436"/>
      <c r="I69" s="436"/>
      <c r="J69" s="477"/>
      <c r="K69" s="477"/>
      <c r="L69" s="477"/>
      <c r="M69" s="436"/>
      <c r="N69" s="477"/>
      <c r="O69" s="477"/>
      <c r="P69" s="205">
        <f>SUM(D69:O69)</f>
        <v>41595.31</v>
      </c>
      <c r="Q69" s="435">
        <f t="shared" si="12"/>
        <v>475703.07999999996</v>
      </c>
      <c r="R69" s="415">
        <v>1000000</v>
      </c>
      <c r="S69" s="421"/>
      <c r="T69" s="418">
        <f t="shared" si="13"/>
        <v>0.47570307999999994</v>
      </c>
    </row>
    <row r="70" spans="1:22" s="85" customFormat="1" x14ac:dyDescent="0.3">
      <c r="A70" s="143"/>
      <c r="B70" s="149" t="s">
        <v>107</v>
      </c>
      <c r="C70" s="437">
        <v>3064799.6500000004</v>
      </c>
      <c r="D70" s="207">
        <f t="shared" ref="D70:R70" si="14">SUM(D55:D69)</f>
        <v>143594.00000000006</v>
      </c>
      <c r="E70" s="437">
        <f t="shared" si="14"/>
        <v>105787.64000000009</v>
      </c>
      <c r="F70" s="437">
        <f t="shared" si="14"/>
        <v>247707.28000000006</v>
      </c>
      <c r="G70" s="437">
        <f t="shared" si="14"/>
        <v>0</v>
      </c>
      <c r="H70" s="437">
        <f t="shared" si="14"/>
        <v>0</v>
      </c>
      <c r="I70" s="437">
        <f t="shared" si="14"/>
        <v>0</v>
      </c>
      <c r="J70" s="437">
        <f t="shared" si="14"/>
        <v>0</v>
      </c>
      <c r="K70" s="437">
        <f t="shared" si="14"/>
        <v>0</v>
      </c>
      <c r="L70" s="437">
        <f t="shared" si="14"/>
        <v>0</v>
      </c>
      <c r="M70" s="437">
        <f t="shared" si="14"/>
        <v>0</v>
      </c>
      <c r="N70" s="437">
        <f t="shared" si="14"/>
        <v>0</v>
      </c>
      <c r="O70" s="437">
        <f t="shared" si="14"/>
        <v>0</v>
      </c>
      <c r="P70" s="437">
        <f>SUM(P55:P69)</f>
        <v>497088.92000000027</v>
      </c>
      <c r="Q70" s="437">
        <f t="shared" si="14"/>
        <v>3561888.5700000003</v>
      </c>
      <c r="R70" s="437">
        <f t="shared" si="14"/>
        <v>11745974</v>
      </c>
      <c r="S70" s="213"/>
      <c r="T70" s="217">
        <f>Q70/R70</f>
        <v>0.3032433555531453</v>
      </c>
      <c r="V70" s="436"/>
    </row>
    <row r="71" spans="1:22" s="85" customFormat="1" x14ac:dyDescent="0.3">
      <c r="A71" s="143"/>
      <c r="B71" s="61"/>
      <c r="C71" s="477"/>
      <c r="D71" s="204"/>
      <c r="E71" s="204"/>
      <c r="F71" s="204"/>
      <c r="G71" s="204"/>
      <c r="H71" s="204"/>
      <c r="I71" s="204"/>
      <c r="J71" s="204"/>
      <c r="K71" s="204"/>
      <c r="L71" s="379"/>
      <c r="M71" s="204"/>
      <c r="N71" s="204"/>
      <c r="O71" s="204"/>
      <c r="P71" s="436"/>
      <c r="Q71" s="204"/>
      <c r="R71" s="206"/>
      <c r="S71" s="206"/>
      <c r="T71" s="216"/>
    </row>
    <row r="72" spans="1:22" s="85" customFormat="1" x14ac:dyDescent="0.3">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3">
      <c r="A73" s="143"/>
      <c r="B73" s="203" t="s">
        <v>109</v>
      </c>
      <c r="C73" s="205">
        <v>352381.74999999988</v>
      </c>
      <c r="D73" s="477">
        <v>14903.809999999943</v>
      </c>
      <c r="E73" s="436">
        <v>27556.759999999962</v>
      </c>
      <c r="F73" s="477">
        <v>45123.719999999972</v>
      </c>
      <c r="G73" s="436"/>
      <c r="H73" s="436"/>
      <c r="I73" s="477"/>
      <c r="J73" s="477"/>
      <c r="K73" s="477"/>
      <c r="L73" s="477"/>
      <c r="M73" s="436"/>
      <c r="N73" s="477"/>
      <c r="O73" s="477"/>
      <c r="P73" s="205">
        <f>SUM(D73:O73)</f>
        <v>87584.289999999877</v>
      </c>
      <c r="Q73" s="435">
        <f>P73+C73</f>
        <v>439966.03999999975</v>
      </c>
      <c r="R73" s="415">
        <f>4666667+4666667</f>
        <v>9333334</v>
      </c>
      <c r="S73" s="417"/>
      <c r="T73" s="418">
        <f>Q73/SUM(R73:S73)</f>
        <v>4.7139215204341743E-2</v>
      </c>
    </row>
    <row r="74" spans="1:22" s="85" customFormat="1" x14ac:dyDescent="0.3">
      <c r="A74" s="143"/>
      <c r="B74" s="149" t="s">
        <v>110</v>
      </c>
      <c r="C74" s="437">
        <v>352381.74999999988</v>
      </c>
      <c r="D74" s="207">
        <f>SUM(D73)</f>
        <v>14903.809999999943</v>
      </c>
      <c r="E74" s="207">
        <f t="shared" ref="E74:R74" si="15">SUM(E73)</f>
        <v>27556.759999999962</v>
      </c>
      <c r="F74" s="207">
        <f t="shared" si="15"/>
        <v>45123.719999999972</v>
      </c>
      <c r="G74" s="207">
        <f t="shared" si="15"/>
        <v>0</v>
      </c>
      <c r="H74" s="207">
        <f t="shared" si="15"/>
        <v>0</v>
      </c>
      <c r="I74" s="207">
        <f t="shared" si="15"/>
        <v>0</v>
      </c>
      <c r="J74" s="207">
        <f t="shared" si="15"/>
        <v>0</v>
      </c>
      <c r="K74" s="207">
        <f t="shared" si="15"/>
        <v>0</v>
      </c>
      <c r="L74" s="388">
        <f t="shared" si="15"/>
        <v>0</v>
      </c>
      <c r="M74" s="388">
        <f t="shared" si="15"/>
        <v>0</v>
      </c>
      <c r="N74" s="388">
        <f t="shared" si="15"/>
        <v>0</v>
      </c>
      <c r="O74" s="388">
        <f t="shared" si="15"/>
        <v>0</v>
      </c>
      <c r="P74" s="437">
        <f t="shared" si="15"/>
        <v>87584.289999999877</v>
      </c>
      <c r="Q74" s="207">
        <f t="shared" si="15"/>
        <v>439966.03999999975</v>
      </c>
      <c r="R74" s="207">
        <f t="shared" si="15"/>
        <v>9333334</v>
      </c>
      <c r="S74" s="213"/>
      <c r="T74" s="217">
        <f>Q74/SUM(R74:S74)</f>
        <v>4.7139215204341743E-2</v>
      </c>
      <c r="V74" s="436"/>
    </row>
    <row r="75" spans="1:22" s="85" customFormat="1" x14ac:dyDescent="0.3">
      <c r="A75" s="143"/>
      <c r="B75" s="61"/>
      <c r="C75" s="477"/>
      <c r="D75" s="204"/>
      <c r="E75" s="204"/>
      <c r="F75" s="204"/>
      <c r="G75" s="204"/>
      <c r="H75" s="204"/>
      <c r="I75" s="204"/>
      <c r="J75" s="204"/>
      <c r="K75" s="204"/>
      <c r="L75" s="386"/>
      <c r="M75" s="204"/>
      <c r="N75" s="204"/>
      <c r="O75" s="204"/>
      <c r="P75" s="436"/>
      <c r="Q75" s="204"/>
      <c r="R75" s="206"/>
      <c r="S75" s="206"/>
      <c r="T75" s="216"/>
    </row>
    <row r="76" spans="1:22" s="85" customFormat="1" x14ac:dyDescent="0.3">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3">
      <c r="A77" s="143"/>
      <c r="B77" s="203" t="s">
        <v>44</v>
      </c>
      <c r="C77" s="205">
        <v>104782.58999999995</v>
      </c>
      <c r="D77" s="477">
        <v>8530.5799999999927</v>
      </c>
      <c r="E77" s="477">
        <v>8798.0899999999929</v>
      </c>
      <c r="F77" s="477">
        <v>8608.5699999999943</v>
      </c>
      <c r="G77" s="477"/>
      <c r="H77" s="477"/>
      <c r="I77" s="477"/>
      <c r="J77" s="477"/>
      <c r="K77" s="477"/>
      <c r="L77" s="477"/>
      <c r="M77" s="436"/>
      <c r="N77" s="477"/>
      <c r="O77" s="477"/>
      <c r="P77" s="205">
        <f>SUM(D77:O77)</f>
        <v>25937.239999999976</v>
      </c>
      <c r="Q77" s="435">
        <f>P77+C77</f>
        <v>130719.82999999993</v>
      </c>
      <c r="R77" s="415">
        <v>0</v>
      </c>
      <c r="S77" s="415"/>
      <c r="T77" s="418">
        <f>IFERROR(Q77/SUM(R77:S77),0)</f>
        <v>0</v>
      </c>
    </row>
    <row r="78" spans="1:22" s="85" customFormat="1" x14ac:dyDescent="0.3">
      <c r="A78" s="143"/>
      <c r="B78" s="203" t="s">
        <v>244</v>
      </c>
      <c r="C78" s="205">
        <v>129284.78</v>
      </c>
      <c r="D78" s="477">
        <v>8530.5799999999927</v>
      </c>
      <c r="E78" s="477">
        <v>8798.09</v>
      </c>
      <c r="F78" s="477">
        <v>8608.5699999999961</v>
      </c>
      <c r="G78" s="477"/>
      <c r="H78" s="477"/>
      <c r="I78" s="477"/>
      <c r="J78" s="477"/>
      <c r="K78" s="477"/>
      <c r="L78" s="477"/>
      <c r="M78" s="436"/>
      <c r="N78" s="477"/>
      <c r="O78" s="477"/>
      <c r="P78" s="205">
        <f>SUM(D78:O78)</f>
        <v>25937.239999999987</v>
      </c>
      <c r="Q78" s="435">
        <f>P78+C78</f>
        <v>155222.01999999999</v>
      </c>
      <c r="R78" s="415">
        <v>0</v>
      </c>
      <c r="S78" s="415"/>
      <c r="T78" s="418">
        <f>IFERROR(Q78/SUM(R78:S78),0)</f>
        <v>0</v>
      </c>
    </row>
    <row r="79" spans="1:22" s="85" customFormat="1" x14ac:dyDescent="0.3">
      <c r="A79" s="143"/>
      <c r="B79" s="149" t="s">
        <v>112</v>
      </c>
      <c r="C79" s="437">
        <v>234067.36999999994</v>
      </c>
      <c r="D79" s="207">
        <f t="shared" ref="D79:R79" si="16">SUM(D77:D78)</f>
        <v>17061.159999999985</v>
      </c>
      <c r="E79" s="207">
        <f t="shared" si="16"/>
        <v>17596.179999999993</v>
      </c>
      <c r="F79" s="207">
        <f t="shared" si="16"/>
        <v>17217.139999999992</v>
      </c>
      <c r="G79" s="207">
        <f t="shared" si="16"/>
        <v>0</v>
      </c>
      <c r="H79" s="207">
        <f t="shared" si="16"/>
        <v>0</v>
      </c>
      <c r="I79" s="207">
        <f t="shared" si="16"/>
        <v>0</v>
      </c>
      <c r="J79" s="207">
        <f t="shared" si="16"/>
        <v>0</v>
      </c>
      <c r="K79" s="207">
        <f t="shared" si="16"/>
        <v>0</v>
      </c>
      <c r="L79" s="388">
        <f t="shared" si="16"/>
        <v>0</v>
      </c>
      <c r="M79" s="388">
        <f t="shared" si="16"/>
        <v>0</v>
      </c>
      <c r="N79" s="388">
        <f t="shared" si="16"/>
        <v>0</v>
      </c>
      <c r="O79" s="388">
        <f t="shared" si="16"/>
        <v>0</v>
      </c>
      <c r="P79" s="437">
        <f t="shared" si="16"/>
        <v>51874.479999999967</v>
      </c>
      <c r="Q79" s="207">
        <f t="shared" si="16"/>
        <v>285941.84999999992</v>
      </c>
      <c r="R79" s="207">
        <f t="shared" si="16"/>
        <v>0</v>
      </c>
      <c r="S79" s="213"/>
      <c r="T79" s="238">
        <f>IFERROR(Q79/SUM(R79:S79),0)</f>
        <v>0</v>
      </c>
      <c r="V79" s="436"/>
    </row>
    <row r="80" spans="1:22" s="85" customFormat="1" ht="14.4" thickBot="1" x14ac:dyDescent="0.35">
      <c r="A80" s="143"/>
      <c r="B80" s="61"/>
      <c r="C80" s="477"/>
      <c r="D80" s="237"/>
      <c r="E80" s="237"/>
      <c r="F80" s="237"/>
      <c r="G80" s="237"/>
      <c r="H80" s="237"/>
      <c r="I80" s="237"/>
      <c r="J80" s="237"/>
      <c r="K80" s="237"/>
      <c r="L80" s="386"/>
      <c r="M80" s="237"/>
      <c r="N80" s="237"/>
      <c r="O80" s="237"/>
      <c r="P80" s="436"/>
    </row>
    <row r="81" spans="1:22" ht="15" customHeight="1" thickBot="1" x14ac:dyDescent="0.35">
      <c r="A81" s="143"/>
      <c r="B81" s="220" t="s">
        <v>223</v>
      </c>
      <c r="C81" s="393">
        <v>23847500.730000012</v>
      </c>
      <c r="D81" s="393">
        <f t="shared" ref="D81:R81" si="17">SUM(D79,D74,D70,D52,D48,D41,D36,D31,D26,D21,D14)</f>
        <v>955293.50000000163</v>
      </c>
      <c r="E81" s="393">
        <f t="shared" si="17"/>
        <v>928112.0600000011</v>
      </c>
      <c r="F81" s="393">
        <f t="shared" si="17"/>
        <v>1871706.2700000021</v>
      </c>
      <c r="G81" s="393">
        <f t="shared" si="17"/>
        <v>0</v>
      </c>
      <c r="H81" s="393">
        <f t="shared" si="17"/>
        <v>0</v>
      </c>
      <c r="I81" s="393">
        <f t="shared" si="17"/>
        <v>0</v>
      </c>
      <c r="J81" s="393">
        <f t="shared" si="17"/>
        <v>0</v>
      </c>
      <c r="K81" s="393">
        <f t="shared" si="17"/>
        <v>0</v>
      </c>
      <c r="L81" s="393">
        <f t="shared" si="17"/>
        <v>0</v>
      </c>
      <c r="M81" s="393">
        <f t="shared" si="17"/>
        <v>0</v>
      </c>
      <c r="N81" s="393">
        <f t="shared" si="17"/>
        <v>0</v>
      </c>
      <c r="O81" s="393">
        <f t="shared" si="17"/>
        <v>0</v>
      </c>
      <c r="P81" s="393">
        <f t="shared" si="17"/>
        <v>3755111.8300000047</v>
      </c>
      <c r="Q81" s="393">
        <f t="shared" si="17"/>
        <v>27602612.560000014</v>
      </c>
      <c r="R81" s="393">
        <f t="shared" si="17"/>
        <v>193253037.98000002</v>
      </c>
      <c r="S81" s="221"/>
      <c r="T81" s="222">
        <f>Q81/SUM(R81:S81)</f>
        <v>0.1428314548041239</v>
      </c>
      <c r="V81" s="436"/>
    </row>
    <row r="82" spans="1:22" s="380" customFormat="1" ht="15" customHeight="1" x14ac:dyDescent="0.3">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3">
      <c r="A83" s="143"/>
      <c r="B83" s="573" t="s">
        <v>320</v>
      </c>
      <c r="C83" s="575">
        <v>6234300.7400000002</v>
      </c>
      <c r="D83" s="374"/>
      <c r="E83" s="204"/>
      <c r="F83" s="204"/>
      <c r="G83" s="204"/>
      <c r="H83" s="204"/>
      <c r="I83" s="204"/>
      <c r="J83" s="477"/>
      <c r="K83" s="204"/>
      <c r="L83" s="204"/>
      <c r="M83" s="204"/>
      <c r="N83" s="204"/>
      <c r="O83" s="204"/>
      <c r="P83" s="204"/>
      <c r="Q83" s="204"/>
      <c r="R83" s="204"/>
      <c r="S83" s="204"/>
    </row>
    <row r="84" spans="1:22" s="380" customFormat="1" ht="26.25" customHeight="1" x14ac:dyDescent="0.3">
      <c r="A84" s="143"/>
      <c r="B84" s="573" t="s">
        <v>321</v>
      </c>
      <c r="C84" s="575">
        <v>612500</v>
      </c>
      <c r="D84" s="374"/>
      <c r="E84" s="477"/>
      <c r="F84" s="477"/>
      <c r="G84" s="477"/>
      <c r="H84" s="477"/>
      <c r="I84" s="477"/>
      <c r="J84" s="477"/>
      <c r="K84" s="477"/>
      <c r="L84" s="477"/>
      <c r="M84" s="477"/>
      <c r="N84" s="477"/>
      <c r="O84" s="477"/>
      <c r="P84" s="477"/>
      <c r="Q84" s="477"/>
      <c r="R84" s="477"/>
      <c r="S84" s="477"/>
    </row>
    <row r="85" spans="1:22" ht="10.5" customHeight="1" x14ac:dyDescent="0.3">
      <c r="B85" s="224"/>
      <c r="C85" s="224"/>
      <c r="D85" s="225"/>
      <c r="E85" s="225"/>
      <c r="F85" s="225"/>
      <c r="G85" s="225"/>
      <c r="H85" s="225"/>
      <c r="I85" s="225"/>
      <c r="J85" s="225"/>
      <c r="K85" s="225"/>
      <c r="L85" s="225"/>
      <c r="M85" s="225"/>
      <c r="N85" s="226"/>
      <c r="O85" s="225"/>
      <c r="P85" s="225"/>
      <c r="Q85" s="225"/>
    </row>
    <row r="86" spans="1:22" s="85" customFormat="1" x14ac:dyDescent="0.3">
      <c r="B86" s="227" t="s">
        <v>23</v>
      </c>
      <c r="C86" s="227"/>
    </row>
    <row r="87" spans="1:22" s="85" customFormat="1" x14ac:dyDescent="0.3">
      <c r="B87" s="85" t="s">
        <v>113</v>
      </c>
      <c r="P87" s="204"/>
      <c r="Q87" s="204"/>
    </row>
    <row r="88" spans="1:22" s="85" customFormat="1" x14ac:dyDescent="0.3">
      <c r="B88" s="85" t="s">
        <v>114</v>
      </c>
      <c r="P88" s="204"/>
      <c r="Q88" s="204"/>
    </row>
    <row r="89" spans="1:22" s="85" customFormat="1" x14ac:dyDescent="0.3">
      <c r="B89" s="85" t="s">
        <v>195</v>
      </c>
      <c r="P89" s="204"/>
      <c r="Q89" s="204"/>
    </row>
    <row r="90" spans="1:22" x14ac:dyDescent="0.3">
      <c r="B90" s="85" t="s">
        <v>286</v>
      </c>
      <c r="C90" s="85"/>
    </row>
    <row r="91" spans="1:22" x14ac:dyDescent="0.3">
      <c r="B91" s="53" t="s">
        <v>278</v>
      </c>
    </row>
    <row r="92" spans="1:22" x14ac:dyDescent="0.3">
      <c r="B92" s="53" t="s">
        <v>287</v>
      </c>
    </row>
    <row r="93" spans="1:22" x14ac:dyDescent="0.3">
      <c r="B93" s="53" t="s">
        <v>279</v>
      </c>
    </row>
    <row r="94" spans="1:22" x14ac:dyDescent="0.3">
      <c r="B94" s="53" t="s">
        <v>284</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2"/>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topLeftCell="A55" zoomScale="85" zoomScaleNormal="85" zoomScaleSheetLayoutView="80" workbookViewId="0">
      <selection activeCell="E84" sqref="E84"/>
    </sheetView>
  </sheetViews>
  <sheetFormatPr defaultColWidth="9.28515625" defaultRowHeight="13.8" x14ac:dyDescent="0.3"/>
  <cols>
    <col min="1" max="1" width="1.7109375" style="380" customWidth="1"/>
    <col min="2" max="2" width="66.140625" style="380" customWidth="1"/>
    <col min="3" max="3" width="15.5703125" style="380" bestFit="1" customWidth="1"/>
    <col min="4" max="9" width="16" style="380" customWidth="1"/>
    <col min="10" max="13" width="14.85546875" style="380" customWidth="1"/>
    <col min="14" max="14" width="14.85546875" style="85" customWidth="1"/>
    <col min="15" max="15" width="14.85546875" style="380" customWidth="1"/>
    <col min="16" max="17" width="16" style="380" customWidth="1"/>
    <col min="18" max="18" width="4" style="380" customWidth="1"/>
    <col min="19" max="19" width="11.42578125" style="380" customWidth="1"/>
    <col min="20" max="20" width="15.42578125" style="380" customWidth="1"/>
    <col min="21" max="21" width="11.42578125" style="380" customWidth="1"/>
    <col min="22" max="22" width="10.85546875" style="380" customWidth="1"/>
    <col min="23" max="16384" width="9.28515625" style="380"/>
  </cols>
  <sheetData>
    <row r="1" spans="1:19" x14ac:dyDescent="0.3">
      <c r="B1" s="602" t="s">
        <v>214</v>
      </c>
      <c r="C1" s="602"/>
      <c r="D1" s="602"/>
      <c r="E1" s="602"/>
      <c r="F1" s="602"/>
      <c r="G1" s="602"/>
      <c r="H1" s="602"/>
      <c r="I1" s="602"/>
      <c r="J1" s="602"/>
      <c r="K1" s="602"/>
      <c r="L1" s="602"/>
      <c r="M1" s="602"/>
      <c r="N1" s="602"/>
      <c r="O1" s="602"/>
      <c r="P1" s="602"/>
      <c r="Q1" s="602"/>
      <c r="R1" s="376"/>
    </row>
    <row r="2" spans="1:19" x14ac:dyDescent="0.3">
      <c r="B2" s="602" t="s">
        <v>161</v>
      </c>
      <c r="C2" s="602"/>
      <c r="D2" s="602"/>
      <c r="E2" s="602"/>
      <c r="F2" s="602"/>
      <c r="G2" s="602"/>
      <c r="H2" s="602"/>
      <c r="I2" s="602"/>
      <c r="J2" s="602"/>
      <c r="K2" s="602"/>
      <c r="L2" s="602"/>
      <c r="M2" s="602"/>
      <c r="N2" s="602"/>
      <c r="O2" s="602"/>
      <c r="P2" s="602"/>
      <c r="Q2" s="602"/>
      <c r="R2" s="376"/>
    </row>
    <row r="3" spans="1:19" x14ac:dyDescent="0.3">
      <c r="B3" s="602" t="s">
        <v>213</v>
      </c>
      <c r="C3" s="602"/>
      <c r="D3" s="602"/>
      <c r="E3" s="602"/>
      <c r="F3" s="602"/>
      <c r="G3" s="602"/>
      <c r="H3" s="602"/>
      <c r="I3" s="602"/>
      <c r="J3" s="602"/>
      <c r="K3" s="602"/>
      <c r="L3" s="602"/>
      <c r="M3" s="602"/>
      <c r="N3" s="602"/>
      <c r="O3" s="602"/>
      <c r="P3" s="602"/>
      <c r="Q3" s="602"/>
      <c r="R3" s="376"/>
    </row>
    <row r="4" spans="1:19" x14ac:dyDescent="0.3">
      <c r="B4" s="602" t="s">
        <v>242</v>
      </c>
      <c r="C4" s="602"/>
      <c r="D4" s="602"/>
      <c r="E4" s="602"/>
      <c r="F4" s="602"/>
      <c r="G4" s="602"/>
      <c r="H4" s="602"/>
      <c r="I4" s="602"/>
      <c r="J4" s="602"/>
      <c r="K4" s="602"/>
      <c r="L4" s="602"/>
      <c r="M4" s="602"/>
      <c r="N4" s="602"/>
      <c r="O4" s="602"/>
      <c r="P4" s="602"/>
      <c r="Q4" s="602"/>
      <c r="R4" s="376"/>
    </row>
    <row r="5" spans="1:19" s="197" customFormat="1" x14ac:dyDescent="0.2">
      <c r="B5" s="195" t="s">
        <v>63</v>
      </c>
      <c r="C5" s="195"/>
      <c r="D5" s="196"/>
      <c r="E5" s="196"/>
      <c r="F5" s="196"/>
      <c r="G5" s="196"/>
      <c r="H5" s="196"/>
      <c r="I5" s="196"/>
      <c r="J5" s="196"/>
      <c r="K5" s="196"/>
      <c r="L5" s="196"/>
      <c r="M5" s="196"/>
      <c r="N5" s="196"/>
      <c r="O5" s="196"/>
    </row>
    <row r="6" spans="1:19" s="85" customFormat="1" ht="17.399999999999999" x14ac:dyDescent="0.3">
      <c r="B6" s="607" t="s">
        <v>64</v>
      </c>
      <c r="C6" s="612" t="s">
        <v>295</v>
      </c>
      <c r="D6" s="609" t="s">
        <v>308</v>
      </c>
      <c r="E6" s="609"/>
      <c r="F6" s="609"/>
      <c r="G6" s="609"/>
      <c r="H6" s="609"/>
      <c r="I6" s="609"/>
      <c r="J6" s="609"/>
      <c r="K6" s="609"/>
      <c r="L6" s="609"/>
      <c r="M6" s="609"/>
      <c r="N6" s="609"/>
      <c r="O6" s="609"/>
      <c r="P6" s="610" t="s">
        <v>296</v>
      </c>
      <c r="Q6" s="603" t="s">
        <v>243</v>
      </c>
    </row>
    <row r="7" spans="1:19" s="85" customFormat="1" ht="27" customHeight="1" x14ac:dyDescent="0.3">
      <c r="B7" s="608"/>
      <c r="C7" s="613"/>
      <c r="D7" s="198" t="s">
        <v>1</v>
      </c>
      <c r="E7" s="156" t="s">
        <v>2</v>
      </c>
      <c r="F7" s="156" t="s">
        <v>3</v>
      </c>
      <c r="G7" s="156" t="s">
        <v>4</v>
      </c>
      <c r="H7" s="156" t="s">
        <v>5</v>
      </c>
      <c r="I7" s="156" t="s">
        <v>6</v>
      </c>
      <c r="J7" s="156" t="s">
        <v>17</v>
      </c>
      <c r="K7" s="156" t="s">
        <v>18</v>
      </c>
      <c r="L7" s="156" t="s">
        <v>19</v>
      </c>
      <c r="M7" s="156" t="s">
        <v>20</v>
      </c>
      <c r="N7" s="156" t="s">
        <v>21</v>
      </c>
      <c r="O7" s="533" t="s">
        <v>22</v>
      </c>
      <c r="P7" s="611"/>
      <c r="Q7" s="604"/>
    </row>
    <row r="8" spans="1:19" s="85" customFormat="1" x14ac:dyDescent="0.3">
      <c r="B8" s="200" t="s">
        <v>210</v>
      </c>
      <c r="C8" s="200"/>
      <c r="D8" s="434"/>
      <c r="E8" s="434"/>
      <c r="F8" s="434"/>
      <c r="G8" s="434"/>
      <c r="H8" s="434"/>
      <c r="I8" s="434"/>
      <c r="J8" s="434"/>
      <c r="K8" s="434"/>
      <c r="L8" s="434"/>
      <c r="M8" s="434"/>
      <c r="N8" s="434"/>
      <c r="O8" s="434"/>
      <c r="P8" s="414"/>
      <c r="Q8" s="414" t="s">
        <v>34</v>
      </c>
    </row>
    <row r="9" spans="1:19" s="85" customFormat="1" x14ac:dyDescent="0.3">
      <c r="A9" s="143"/>
      <c r="B9" s="203" t="s">
        <v>176</v>
      </c>
      <c r="C9" s="205">
        <v>9258.17</v>
      </c>
      <c r="D9" s="477">
        <v>219.02</v>
      </c>
      <c r="E9" s="477">
        <v>-3560.9799999999977</v>
      </c>
      <c r="F9" s="477">
        <v>294.19</v>
      </c>
      <c r="G9" s="477"/>
      <c r="H9" s="477"/>
      <c r="I9" s="477"/>
      <c r="J9" s="477"/>
      <c r="K9" s="477"/>
      <c r="L9" s="477"/>
      <c r="M9" s="477"/>
      <c r="N9" s="477"/>
      <c r="O9" s="477"/>
      <c r="P9" s="205">
        <f>SUM(D9:O9)</f>
        <v>-3047.7699999999977</v>
      </c>
      <c r="Q9" s="435">
        <f>P9+C9</f>
        <v>6210.4000000000024</v>
      </c>
    </row>
    <row r="10" spans="1:19" s="85" customFormat="1" x14ac:dyDescent="0.3">
      <c r="A10" s="143"/>
      <c r="B10" s="203" t="s">
        <v>67</v>
      </c>
      <c r="C10" s="205">
        <v>22426.829999999994</v>
      </c>
      <c r="D10" s="477">
        <v>10236.969999999999</v>
      </c>
      <c r="E10" s="477">
        <v>6580.12</v>
      </c>
      <c r="F10" s="477">
        <v>6962.3899999999994</v>
      </c>
      <c r="G10" s="477"/>
      <c r="H10" s="477"/>
      <c r="I10" s="477"/>
      <c r="J10" s="477"/>
      <c r="K10" s="477"/>
      <c r="L10" s="477"/>
      <c r="M10" s="477"/>
      <c r="N10" s="477"/>
      <c r="O10" s="477"/>
      <c r="P10" s="205">
        <f>SUM(D10:O10)</f>
        <v>23779.48</v>
      </c>
      <c r="Q10" s="435">
        <f>P10+C10</f>
        <v>46206.31</v>
      </c>
    </row>
    <row r="11" spans="1:19" s="85" customFormat="1" x14ac:dyDescent="0.3">
      <c r="A11" s="143"/>
      <c r="B11" s="203" t="s">
        <v>68</v>
      </c>
      <c r="C11" s="205">
        <v>-25.460000000000008</v>
      </c>
      <c r="D11" s="477">
        <v>5.97</v>
      </c>
      <c r="E11" s="477">
        <v>6.71</v>
      </c>
      <c r="F11" s="477">
        <v>7.68</v>
      </c>
      <c r="G11" s="477"/>
      <c r="H11" s="477"/>
      <c r="I11" s="477"/>
      <c r="J11" s="477"/>
      <c r="K11" s="477"/>
      <c r="L11" s="477"/>
      <c r="M11" s="477"/>
      <c r="N11" s="477"/>
      <c r="O11" s="477"/>
      <c r="P11" s="205">
        <f>SUM(D11:O11)</f>
        <v>20.36</v>
      </c>
      <c r="Q11" s="435">
        <f>P11+C11</f>
        <v>-5.1000000000000085</v>
      </c>
    </row>
    <row r="12" spans="1:19" s="85" customFormat="1" ht="12.75" customHeight="1" x14ac:dyDescent="0.3">
      <c r="A12" s="143"/>
      <c r="B12" s="203" t="s">
        <v>69</v>
      </c>
      <c r="C12" s="205">
        <v>996.4699999999998</v>
      </c>
      <c r="D12" s="477">
        <v>104.24000000000001</v>
      </c>
      <c r="E12" s="477">
        <v>43.69</v>
      </c>
      <c r="F12" s="477">
        <v>53.9</v>
      </c>
      <c r="G12" s="477"/>
      <c r="H12" s="477"/>
      <c r="I12" s="477"/>
      <c r="J12" s="477"/>
      <c r="K12" s="477"/>
      <c r="L12" s="477"/>
      <c r="M12" s="477"/>
      <c r="N12" s="477"/>
      <c r="O12" s="477"/>
      <c r="P12" s="205">
        <f>SUM(D12:O12)</f>
        <v>201.83</v>
      </c>
      <c r="Q12" s="435">
        <f>P12+C12</f>
        <v>1198.2999999999997</v>
      </c>
    </row>
    <row r="13" spans="1:19" s="85" customFormat="1" x14ac:dyDescent="0.3">
      <c r="A13" s="143"/>
      <c r="B13" s="203" t="s">
        <v>70</v>
      </c>
      <c r="C13" s="205">
        <v>0</v>
      </c>
      <c r="D13" s="477">
        <v>0</v>
      </c>
      <c r="E13" s="477">
        <v>0</v>
      </c>
      <c r="F13" s="477">
        <v>0</v>
      </c>
      <c r="G13" s="477"/>
      <c r="H13" s="477"/>
      <c r="I13" s="477"/>
      <c r="J13" s="477"/>
      <c r="K13" s="477"/>
      <c r="L13" s="477"/>
      <c r="M13" s="477"/>
      <c r="N13" s="477"/>
      <c r="O13" s="477"/>
      <c r="P13" s="205">
        <f>SUM(D13:O13)</f>
        <v>0</v>
      </c>
      <c r="Q13" s="435">
        <f>P13+C13</f>
        <v>0</v>
      </c>
    </row>
    <row r="14" spans="1:19" s="85" customFormat="1" x14ac:dyDescent="0.3">
      <c r="A14" s="143"/>
      <c r="B14" s="149" t="s">
        <v>71</v>
      </c>
      <c r="C14" s="437">
        <v>32656.009999999995</v>
      </c>
      <c r="D14" s="437">
        <f>SUM(D9:D13)</f>
        <v>10566.199999999999</v>
      </c>
      <c r="E14" s="437">
        <f t="shared" ref="E14:O14" si="0">SUM(E9:E13)</f>
        <v>3069.5400000000022</v>
      </c>
      <c r="F14" s="437">
        <f t="shared" si="0"/>
        <v>7318.1599999999989</v>
      </c>
      <c r="G14" s="437">
        <f t="shared" si="0"/>
        <v>0</v>
      </c>
      <c r="H14" s="437">
        <f t="shared" si="0"/>
        <v>0</v>
      </c>
      <c r="I14" s="437">
        <f t="shared" si="0"/>
        <v>0</v>
      </c>
      <c r="J14" s="437">
        <f t="shared" si="0"/>
        <v>0</v>
      </c>
      <c r="K14" s="437">
        <f t="shared" si="0"/>
        <v>0</v>
      </c>
      <c r="L14" s="437">
        <f t="shared" si="0"/>
        <v>0</v>
      </c>
      <c r="M14" s="437">
        <f t="shared" si="0"/>
        <v>0</v>
      </c>
      <c r="N14" s="437">
        <f t="shared" si="0"/>
        <v>0</v>
      </c>
      <c r="O14" s="437">
        <f t="shared" si="0"/>
        <v>0</v>
      </c>
      <c r="P14" s="437">
        <f>SUM(P9:P13)</f>
        <v>20953.900000000005</v>
      </c>
      <c r="Q14" s="437">
        <f>SUM(Q9:Q13)</f>
        <v>53609.91</v>
      </c>
      <c r="S14" s="477"/>
    </row>
    <row r="15" spans="1:19" x14ac:dyDescent="0.3">
      <c r="A15" s="143"/>
      <c r="C15" s="194"/>
      <c r="N15" s="380"/>
      <c r="P15" s="194"/>
    </row>
    <row r="16" spans="1:19" x14ac:dyDescent="0.3">
      <c r="A16" s="143"/>
      <c r="B16" s="200" t="s">
        <v>209</v>
      </c>
      <c r="C16" s="211"/>
      <c r="D16" s="438"/>
      <c r="E16" s="438"/>
      <c r="F16" s="438"/>
      <c r="G16" s="438"/>
      <c r="H16" s="438"/>
      <c r="I16" s="438"/>
      <c r="J16" s="438"/>
      <c r="K16" s="438"/>
      <c r="L16" s="438"/>
      <c r="M16" s="438"/>
      <c r="N16" s="438"/>
      <c r="O16" s="438"/>
      <c r="P16" s="211"/>
      <c r="Q16" s="211"/>
    </row>
    <row r="17" spans="1:19" s="85" customFormat="1" x14ac:dyDescent="0.3">
      <c r="A17" s="143"/>
      <c r="B17" s="203" t="s">
        <v>75</v>
      </c>
      <c r="C17" s="205">
        <v>469471.66000000032</v>
      </c>
      <c r="D17" s="477">
        <v>8973.5399999999991</v>
      </c>
      <c r="E17" s="477">
        <v>-1412.08</v>
      </c>
      <c r="F17" s="477">
        <v>-3933.04</v>
      </c>
      <c r="G17" s="477"/>
      <c r="H17" s="477"/>
      <c r="I17" s="477"/>
      <c r="J17" s="477"/>
      <c r="K17" s="477"/>
      <c r="L17" s="477"/>
      <c r="M17" s="477"/>
      <c r="N17" s="477"/>
      <c r="O17" s="477"/>
      <c r="P17" s="205">
        <f t="shared" ref="P17:P20" si="1">SUM(D17:O17)</f>
        <v>3628.4199999999992</v>
      </c>
      <c r="Q17" s="435">
        <f>P17+C17</f>
        <v>473100.08000000031</v>
      </c>
    </row>
    <row r="18" spans="1:19" x14ac:dyDescent="0.3">
      <c r="A18" s="143"/>
      <c r="B18" s="203" t="s">
        <v>73</v>
      </c>
      <c r="C18" s="205">
        <v>-2900.6699999999996</v>
      </c>
      <c r="D18" s="477">
        <v>142.03</v>
      </c>
      <c r="E18" s="477">
        <v>158.83000000000001</v>
      </c>
      <c r="F18" s="477">
        <v>195.92000000000002</v>
      </c>
      <c r="G18" s="477"/>
      <c r="H18" s="477"/>
      <c r="I18" s="477"/>
      <c r="J18" s="477"/>
      <c r="K18" s="477"/>
      <c r="L18" s="477"/>
      <c r="M18" s="477"/>
      <c r="N18" s="477"/>
      <c r="O18" s="477"/>
      <c r="P18" s="205">
        <f t="shared" si="1"/>
        <v>496.78000000000003</v>
      </c>
      <c r="Q18" s="435">
        <f>P18+C18</f>
        <v>-2403.8899999999994</v>
      </c>
    </row>
    <row r="19" spans="1:19" x14ac:dyDescent="0.3">
      <c r="A19" s="143"/>
      <c r="B19" s="203" t="s">
        <v>74</v>
      </c>
      <c r="C19" s="205">
        <v>-3924.9300000000003</v>
      </c>
      <c r="D19" s="477">
        <v>286.75</v>
      </c>
      <c r="E19" s="477">
        <v>320.69</v>
      </c>
      <c r="F19" s="477">
        <v>378.57</v>
      </c>
      <c r="G19" s="477"/>
      <c r="H19" s="477"/>
      <c r="I19" s="477"/>
      <c r="J19" s="477"/>
      <c r="K19" s="477"/>
      <c r="L19" s="477"/>
      <c r="M19" s="477"/>
      <c r="N19" s="477"/>
      <c r="O19" s="477"/>
      <c r="P19" s="205">
        <f t="shared" si="1"/>
        <v>986.01</v>
      </c>
      <c r="Q19" s="435">
        <f>P19+C19</f>
        <v>-2938.92</v>
      </c>
    </row>
    <row r="20" spans="1:19" ht="13.5" customHeight="1" x14ac:dyDescent="0.3">
      <c r="A20" s="143"/>
      <c r="B20" s="203" t="s">
        <v>251</v>
      </c>
      <c r="C20" s="205">
        <v>-220613.69999999992</v>
      </c>
      <c r="D20" s="477">
        <v>132.23000000000002</v>
      </c>
      <c r="E20" s="477">
        <v>1324.02</v>
      </c>
      <c r="F20" s="477">
        <v>368.1</v>
      </c>
      <c r="G20" s="477"/>
      <c r="H20" s="477"/>
      <c r="I20" s="477"/>
      <c r="J20" s="477"/>
      <c r="K20" s="477"/>
      <c r="L20" s="477"/>
      <c r="M20" s="477"/>
      <c r="N20" s="477"/>
      <c r="O20" s="477"/>
      <c r="P20" s="205">
        <f t="shared" si="1"/>
        <v>1824.35</v>
      </c>
      <c r="Q20" s="435">
        <f>P20+C20</f>
        <v>-218789.34999999992</v>
      </c>
    </row>
    <row r="21" spans="1:19" s="85" customFormat="1" x14ac:dyDescent="0.3">
      <c r="A21" s="143"/>
      <c r="B21" s="149" t="s">
        <v>76</v>
      </c>
      <c r="C21" s="437">
        <v>242032.36000000042</v>
      </c>
      <c r="D21" s="437">
        <f t="shared" ref="D21:Q21" si="2">SUM(D17:D20)</f>
        <v>9534.5499999999993</v>
      </c>
      <c r="E21" s="437">
        <f t="shared" si="2"/>
        <v>391.46000000000004</v>
      </c>
      <c r="F21" s="437">
        <f t="shared" si="2"/>
        <v>-2990.45</v>
      </c>
      <c r="G21" s="437">
        <f t="shared" si="2"/>
        <v>0</v>
      </c>
      <c r="H21" s="437">
        <f t="shared" si="2"/>
        <v>0</v>
      </c>
      <c r="I21" s="437">
        <f t="shared" si="2"/>
        <v>0</v>
      </c>
      <c r="J21" s="437">
        <f t="shared" si="2"/>
        <v>0</v>
      </c>
      <c r="K21" s="437">
        <f t="shared" si="2"/>
        <v>0</v>
      </c>
      <c r="L21" s="437">
        <f t="shared" si="2"/>
        <v>0</v>
      </c>
      <c r="M21" s="437">
        <f t="shared" si="2"/>
        <v>0</v>
      </c>
      <c r="N21" s="437">
        <f t="shared" si="2"/>
        <v>0</v>
      </c>
      <c r="O21" s="437">
        <f t="shared" si="2"/>
        <v>0</v>
      </c>
      <c r="P21" s="437">
        <f t="shared" si="2"/>
        <v>6935.5599999999995</v>
      </c>
      <c r="Q21" s="437">
        <f t="shared" si="2"/>
        <v>248967.92000000039</v>
      </c>
      <c r="S21" s="477"/>
    </row>
    <row r="22" spans="1:19" s="85" customFormat="1" x14ac:dyDescent="0.3">
      <c r="A22" s="143"/>
      <c r="B22" s="61"/>
      <c r="C22" s="477"/>
      <c r="D22" s="477"/>
      <c r="E22" s="477"/>
      <c r="F22" s="477"/>
      <c r="G22" s="477"/>
      <c r="H22" s="477"/>
      <c r="I22" s="477"/>
      <c r="J22" s="477"/>
      <c r="K22" s="477"/>
      <c r="L22" s="477"/>
      <c r="M22" s="477"/>
      <c r="N22" s="477"/>
      <c r="O22" s="477"/>
      <c r="P22" s="477"/>
      <c r="Q22" s="477"/>
    </row>
    <row r="23" spans="1:19" s="85" customFormat="1" x14ac:dyDescent="0.3">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3">
      <c r="A24" s="143"/>
      <c r="B24" s="203" t="s">
        <v>250</v>
      </c>
      <c r="C24" s="205">
        <v>32336.780000000002</v>
      </c>
      <c r="D24" s="477">
        <v>197.24</v>
      </c>
      <c r="E24" s="477">
        <v>220.57000000000002</v>
      </c>
      <c r="F24" s="477">
        <v>269.18</v>
      </c>
      <c r="G24" s="477"/>
      <c r="H24" s="477"/>
      <c r="I24" s="477"/>
      <c r="J24" s="477"/>
      <c r="K24" s="477"/>
      <c r="L24" s="477"/>
      <c r="M24" s="477"/>
      <c r="N24" s="477"/>
      <c r="O24" s="477"/>
      <c r="P24" s="205">
        <f>SUM(D24:O24)</f>
        <v>686.99</v>
      </c>
      <c r="Q24" s="435">
        <f>P24+C24</f>
        <v>33023.770000000004</v>
      </c>
    </row>
    <row r="25" spans="1:19" s="85" customFormat="1" x14ac:dyDescent="0.3">
      <c r="A25" s="143"/>
      <c r="B25" s="149" t="s">
        <v>78</v>
      </c>
      <c r="C25" s="437">
        <v>32336.780000000002</v>
      </c>
      <c r="D25" s="437">
        <f>SUM(D24)</f>
        <v>197.24</v>
      </c>
      <c r="E25" s="437">
        <f t="shared" ref="E25:Q25" si="3">SUM(E24)</f>
        <v>220.57000000000002</v>
      </c>
      <c r="F25" s="437">
        <f t="shared" si="3"/>
        <v>269.18</v>
      </c>
      <c r="G25" s="437">
        <f t="shared" si="3"/>
        <v>0</v>
      </c>
      <c r="H25" s="437">
        <f t="shared" si="3"/>
        <v>0</v>
      </c>
      <c r="I25" s="437">
        <f t="shared" si="3"/>
        <v>0</v>
      </c>
      <c r="J25" s="437">
        <f t="shared" si="3"/>
        <v>0</v>
      </c>
      <c r="K25" s="437">
        <f t="shared" si="3"/>
        <v>0</v>
      </c>
      <c r="L25" s="437">
        <f t="shared" si="3"/>
        <v>0</v>
      </c>
      <c r="M25" s="437">
        <f t="shared" si="3"/>
        <v>0</v>
      </c>
      <c r="N25" s="437">
        <f t="shared" si="3"/>
        <v>0</v>
      </c>
      <c r="O25" s="437">
        <f t="shared" si="3"/>
        <v>0</v>
      </c>
      <c r="P25" s="437">
        <f t="shared" si="3"/>
        <v>686.99</v>
      </c>
      <c r="Q25" s="437">
        <f t="shared" si="3"/>
        <v>33023.770000000004</v>
      </c>
      <c r="S25" s="477"/>
    </row>
    <row r="26" spans="1:19" s="85" customFormat="1" x14ac:dyDescent="0.3">
      <c r="A26" s="143"/>
      <c r="B26" s="203"/>
      <c r="C26" s="477"/>
      <c r="D26" s="477"/>
      <c r="E26" s="477"/>
      <c r="F26" s="477"/>
      <c r="G26" s="477"/>
      <c r="H26" s="477"/>
      <c r="I26" s="477"/>
      <c r="J26" s="477"/>
      <c r="K26" s="477"/>
      <c r="L26" s="477"/>
      <c r="M26" s="477"/>
      <c r="N26" s="477"/>
      <c r="O26" s="477"/>
      <c r="P26" s="477"/>
      <c r="Q26" s="477"/>
    </row>
    <row r="27" spans="1:19" x14ac:dyDescent="0.3">
      <c r="A27" s="143"/>
      <c r="B27" s="200" t="s">
        <v>206</v>
      </c>
      <c r="C27" s="438"/>
      <c r="D27" s="438"/>
      <c r="E27" s="438"/>
      <c r="F27" s="438"/>
      <c r="G27" s="438"/>
      <c r="H27" s="438"/>
      <c r="I27" s="438"/>
      <c r="J27" s="438"/>
      <c r="K27" s="438"/>
      <c r="L27" s="438"/>
      <c r="M27" s="438"/>
      <c r="N27" s="438"/>
      <c r="O27" s="438"/>
      <c r="P27" s="438"/>
      <c r="Q27" s="438"/>
    </row>
    <row r="28" spans="1:19" s="85" customFormat="1" x14ac:dyDescent="0.3">
      <c r="A28" s="143"/>
      <c r="B28" s="203" t="s">
        <v>249</v>
      </c>
      <c r="C28" s="205">
        <v>926067.05000000342</v>
      </c>
      <c r="D28" s="477">
        <v>105519.50999999998</v>
      </c>
      <c r="E28" s="477">
        <v>9601.7800000000007</v>
      </c>
      <c r="F28" s="477">
        <v>1128729.26</v>
      </c>
      <c r="G28" s="477"/>
      <c r="H28" s="477"/>
      <c r="I28" s="477"/>
      <c r="J28" s="477"/>
      <c r="K28" s="477"/>
      <c r="L28" s="477"/>
      <c r="M28" s="477"/>
      <c r="N28" s="477"/>
      <c r="O28" s="477"/>
      <c r="P28" s="205">
        <f>SUM(D28:O28)</f>
        <v>1243850.55</v>
      </c>
      <c r="Q28" s="435">
        <f>P28+C28</f>
        <v>2169917.6000000034</v>
      </c>
    </row>
    <row r="29" spans="1:19" s="85" customFormat="1" x14ac:dyDescent="0.3">
      <c r="A29" s="143"/>
      <c r="B29" s="203" t="s">
        <v>248</v>
      </c>
      <c r="C29" s="205">
        <v>792649.53000000061</v>
      </c>
      <c r="D29" s="477">
        <v>-115557.10999999999</v>
      </c>
      <c r="E29" s="477">
        <v>127233.49</v>
      </c>
      <c r="F29" s="477">
        <v>2297.59</v>
      </c>
      <c r="G29" s="477"/>
      <c r="H29" s="477"/>
      <c r="I29" s="477"/>
      <c r="J29" s="477"/>
      <c r="K29" s="477"/>
      <c r="L29" s="477"/>
      <c r="M29" s="477"/>
      <c r="N29" s="477"/>
      <c r="O29" s="477"/>
      <c r="P29" s="205">
        <f>SUM(D29:O29)</f>
        <v>13973.970000000019</v>
      </c>
      <c r="Q29" s="435">
        <f>P29+C29</f>
        <v>806623.50000000058</v>
      </c>
    </row>
    <row r="30" spans="1:19" s="85" customFormat="1" x14ac:dyDescent="0.3">
      <c r="A30" s="143"/>
      <c r="B30" s="149" t="s">
        <v>80</v>
      </c>
      <c r="C30" s="437">
        <v>1718716.580000004</v>
      </c>
      <c r="D30" s="437">
        <f>SUM(D28:D29)</f>
        <v>-10037.600000000006</v>
      </c>
      <c r="E30" s="437">
        <f t="shared" ref="E30:Q30" si="4">SUM(E28:E29)</f>
        <v>136835.27000000002</v>
      </c>
      <c r="F30" s="437">
        <f t="shared" si="4"/>
        <v>1131026.8500000001</v>
      </c>
      <c r="G30" s="437">
        <f t="shared" si="4"/>
        <v>0</v>
      </c>
      <c r="H30" s="437">
        <f t="shared" si="4"/>
        <v>0</v>
      </c>
      <c r="I30" s="437">
        <f t="shared" si="4"/>
        <v>0</v>
      </c>
      <c r="J30" s="437">
        <f t="shared" si="4"/>
        <v>0</v>
      </c>
      <c r="K30" s="437">
        <f t="shared" si="4"/>
        <v>0</v>
      </c>
      <c r="L30" s="437">
        <f t="shared" si="4"/>
        <v>0</v>
      </c>
      <c r="M30" s="437">
        <f t="shared" si="4"/>
        <v>0</v>
      </c>
      <c r="N30" s="437">
        <f t="shared" si="4"/>
        <v>0</v>
      </c>
      <c r="O30" s="437">
        <f t="shared" si="4"/>
        <v>0</v>
      </c>
      <c r="P30" s="437">
        <f>SUM(P28:P29)</f>
        <v>1257824.52</v>
      </c>
      <c r="Q30" s="437">
        <f t="shared" si="4"/>
        <v>2976541.1000000038</v>
      </c>
      <c r="S30" s="477"/>
    </row>
    <row r="31" spans="1:19" s="85" customFormat="1" x14ac:dyDescent="0.3">
      <c r="A31" s="143"/>
      <c r="B31" s="203"/>
      <c r="C31" s="477"/>
      <c r="D31" s="477"/>
      <c r="E31" s="477"/>
      <c r="F31" s="477"/>
      <c r="G31" s="477"/>
      <c r="H31" s="215"/>
      <c r="I31" s="477"/>
      <c r="J31" s="477"/>
      <c r="K31" s="477"/>
      <c r="L31" s="477"/>
      <c r="M31" s="477"/>
      <c r="N31" s="477"/>
      <c r="O31" s="477"/>
      <c r="P31" s="477"/>
      <c r="Q31" s="477"/>
    </row>
    <row r="32" spans="1:19" s="85" customFormat="1" x14ac:dyDescent="0.3">
      <c r="A32" s="143"/>
      <c r="B32" s="200" t="s">
        <v>207</v>
      </c>
      <c r="C32" s="434"/>
      <c r="D32" s="434"/>
      <c r="E32" s="434"/>
      <c r="F32" s="434"/>
      <c r="G32" s="434"/>
      <c r="H32" s="434"/>
      <c r="I32" s="434"/>
      <c r="J32" s="434"/>
      <c r="K32" s="434"/>
      <c r="L32" s="434"/>
      <c r="M32" s="434"/>
      <c r="N32" s="434"/>
      <c r="O32" s="434"/>
      <c r="P32" s="434"/>
      <c r="Q32" s="434"/>
    </row>
    <row r="33" spans="1:19" s="85" customFormat="1" x14ac:dyDescent="0.3">
      <c r="A33" s="143"/>
      <c r="B33" s="203" t="s">
        <v>82</v>
      </c>
      <c r="C33" s="205">
        <v>-22963.090000000004</v>
      </c>
      <c r="D33" s="477">
        <v>0</v>
      </c>
      <c r="E33" s="477">
        <v>0</v>
      </c>
      <c r="F33" s="477">
        <v>0</v>
      </c>
      <c r="G33" s="477"/>
      <c r="H33" s="477"/>
      <c r="I33" s="477"/>
      <c r="J33" s="477"/>
      <c r="K33" s="477"/>
      <c r="L33" s="477"/>
      <c r="M33" s="477"/>
      <c r="N33" s="477"/>
      <c r="O33" s="477"/>
      <c r="P33" s="205">
        <f>SUM(D33:O33)</f>
        <v>0</v>
      </c>
      <c r="Q33" s="435">
        <f>P33+C33</f>
        <v>-22963.090000000004</v>
      </c>
    </row>
    <row r="34" spans="1:19" s="85" customFormat="1" x14ac:dyDescent="0.3">
      <c r="A34" s="143"/>
      <c r="B34" s="203" t="s">
        <v>83</v>
      </c>
      <c r="C34" s="205">
        <v>22081.849999999991</v>
      </c>
      <c r="D34" s="477">
        <v>-1.999999999998181E-2</v>
      </c>
      <c r="E34" s="477">
        <v>265.54000000000002</v>
      </c>
      <c r="F34" s="477">
        <v>263.85000000000002</v>
      </c>
      <c r="G34" s="477"/>
      <c r="H34" s="477"/>
      <c r="I34" s="477"/>
      <c r="J34" s="477"/>
      <c r="K34" s="477"/>
      <c r="L34" s="477"/>
      <c r="M34" s="477"/>
      <c r="N34" s="477"/>
      <c r="O34" s="477"/>
      <c r="P34" s="205">
        <f>SUM(D34:O34)</f>
        <v>529.37000000000012</v>
      </c>
      <c r="Q34" s="435">
        <f>P34+C34</f>
        <v>22611.21999999999</v>
      </c>
    </row>
    <row r="35" spans="1:19" s="85" customFormat="1" x14ac:dyDescent="0.3">
      <c r="A35" s="143"/>
      <c r="B35" s="149" t="s">
        <v>84</v>
      </c>
      <c r="C35" s="437">
        <v>-881.24000000001251</v>
      </c>
      <c r="D35" s="437">
        <f t="shared" ref="D35:Q35" si="5">SUM(D33:D34)</f>
        <v>-1.999999999998181E-2</v>
      </c>
      <c r="E35" s="437">
        <f t="shared" si="5"/>
        <v>265.54000000000002</v>
      </c>
      <c r="F35" s="437">
        <f t="shared" si="5"/>
        <v>263.85000000000002</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529.37000000000012</v>
      </c>
      <c r="Q35" s="437">
        <f t="shared" si="5"/>
        <v>-351.87000000001353</v>
      </c>
      <c r="S35" s="477"/>
    </row>
    <row r="36" spans="1:19" s="85" customFormat="1" x14ac:dyDescent="0.3">
      <c r="A36" s="143"/>
      <c r="B36" s="203"/>
      <c r="C36" s="477"/>
      <c r="D36" s="477"/>
      <c r="E36" s="477"/>
      <c r="F36" s="477"/>
      <c r="G36" s="477"/>
      <c r="H36" s="477"/>
      <c r="I36" s="477"/>
      <c r="J36" s="477"/>
      <c r="K36" s="477"/>
      <c r="L36" s="477"/>
      <c r="M36" s="477"/>
      <c r="N36" s="477"/>
      <c r="O36" s="477"/>
      <c r="P36" s="477"/>
      <c r="Q36" s="477"/>
    </row>
    <row r="37" spans="1:19" s="85" customFormat="1" x14ac:dyDescent="0.3">
      <c r="A37" s="143"/>
      <c r="B37" s="200" t="s">
        <v>85</v>
      </c>
      <c r="C37" s="434"/>
      <c r="D37" s="434"/>
      <c r="E37" s="434"/>
      <c r="F37" s="434"/>
      <c r="G37" s="434"/>
      <c r="H37" s="434"/>
      <c r="I37" s="434"/>
      <c r="J37" s="434"/>
      <c r="K37" s="434"/>
      <c r="L37" s="434"/>
      <c r="M37" s="434"/>
      <c r="N37" s="434"/>
      <c r="O37" s="434"/>
      <c r="P37" s="434"/>
      <c r="Q37" s="434"/>
    </row>
    <row r="38" spans="1:19" s="85" customFormat="1" x14ac:dyDescent="0.3">
      <c r="A38" s="143"/>
      <c r="B38" s="203" t="s">
        <v>179</v>
      </c>
      <c r="C38" s="205">
        <v>0</v>
      </c>
      <c r="D38" s="477">
        <v>0</v>
      </c>
      <c r="E38" s="477">
        <v>0</v>
      </c>
      <c r="F38" s="477">
        <v>0</v>
      </c>
      <c r="G38" s="477"/>
      <c r="H38" s="477"/>
      <c r="I38" s="477"/>
      <c r="J38" s="477"/>
      <c r="K38" s="477"/>
      <c r="L38" s="477"/>
      <c r="M38" s="477"/>
      <c r="N38" s="477"/>
      <c r="O38" s="477"/>
      <c r="P38" s="205">
        <f>SUM(D38:O38)</f>
        <v>0</v>
      </c>
      <c r="Q38" s="435">
        <f>P38+C38</f>
        <v>0</v>
      </c>
    </row>
    <row r="39" spans="1:19" s="85" customFormat="1" x14ac:dyDescent="0.3">
      <c r="A39" s="143"/>
      <c r="B39" s="203" t="s">
        <v>178</v>
      </c>
      <c r="C39" s="205">
        <v>471807.21000000014</v>
      </c>
      <c r="D39" s="477">
        <v>-39233.970000000023</v>
      </c>
      <c r="E39" s="477">
        <v>252201.16</v>
      </c>
      <c r="F39" s="477">
        <v>168043.47</v>
      </c>
      <c r="G39" s="477"/>
      <c r="H39" s="477"/>
      <c r="I39" s="477"/>
      <c r="J39" s="477"/>
      <c r="K39" s="477"/>
      <c r="L39" s="477"/>
      <c r="M39" s="477"/>
      <c r="N39" s="477"/>
      <c r="O39" s="477"/>
      <c r="P39" s="205">
        <f>SUM(D39:O39)</f>
        <v>381010.66</v>
      </c>
      <c r="Q39" s="435">
        <f>P39+C39</f>
        <v>852817.87000000011</v>
      </c>
    </row>
    <row r="40" spans="1:19" s="85" customFormat="1" x14ac:dyDescent="0.3">
      <c r="A40" s="143"/>
      <c r="B40" s="149" t="s">
        <v>86</v>
      </c>
      <c r="C40" s="437">
        <v>471807.21000000014</v>
      </c>
      <c r="D40" s="437">
        <f t="shared" ref="D40:Q40" si="6">SUM(D38:D39)</f>
        <v>-39233.970000000023</v>
      </c>
      <c r="E40" s="437">
        <f t="shared" si="6"/>
        <v>252201.16</v>
      </c>
      <c r="F40" s="437">
        <f t="shared" si="6"/>
        <v>168043.47</v>
      </c>
      <c r="G40" s="437">
        <f t="shared" si="6"/>
        <v>0</v>
      </c>
      <c r="H40" s="437">
        <f t="shared" si="6"/>
        <v>0</v>
      </c>
      <c r="I40" s="437">
        <f t="shared" si="6"/>
        <v>0</v>
      </c>
      <c r="J40" s="437">
        <f t="shared" si="6"/>
        <v>0</v>
      </c>
      <c r="K40" s="437">
        <f t="shared" si="6"/>
        <v>0</v>
      </c>
      <c r="L40" s="437">
        <f t="shared" si="6"/>
        <v>0</v>
      </c>
      <c r="M40" s="437">
        <f t="shared" si="6"/>
        <v>0</v>
      </c>
      <c r="N40" s="437">
        <f t="shared" si="6"/>
        <v>0</v>
      </c>
      <c r="O40" s="437">
        <f t="shared" si="6"/>
        <v>0</v>
      </c>
      <c r="P40" s="437">
        <f t="shared" si="6"/>
        <v>381010.66</v>
      </c>
      <c r="Q40" s="437">
        <f t="shared" si="6"/>
        <v>852817.87000000011</v>
      </c>
      <c r="S40" s="477"/>
    </row>
    <row r="41" spans="1:19" s="85" customFormat="1" x14ac:dyDescent="0.3">
      <c r="A41" s="143"/>
      <c r="B41" s="203"/>
      <c r="C41" s="477"/>
      <c r="D41" s="392"/>
      <c r="E41" s="392"/>
      <c r="F41" s="392"/>
      <c r="G41" s="392"/>
      <c r="H41" s="392"/>
      <c r="I41" s="392"/>
      <c r="J41" s="392"/>
      <c r="K41" s="392"/>
      <c r="L41" s="392"/>
      <c r="M41" s="392"/>
      <c r="N41" s="392"/>
      <c r="O41" s="392"/>
      <c r="P41" s="477"/>
      <c r="Q41" s="477"/>
    </row>
    <row r="42" spans="1:19" s="85" customFormat="1" x14ac:dyDescent="0.3">
      <c r="A42" s="143"/>
      <c r="B42" s="200" t="s">
        <v>87</v>
      </c>
      <c r="C42" s="434"/>
      <c r="D42" s="434"/>
      <c r="E42" s="434"/>
      <c r="F42" s="434"/>
      <c r="G42" s="434"/>
      <c r="H42" s="434"/>
      <c r="I42" s="434"/>
      <c r="J42" s="434"/>
      <c r="K42" s="434"/>
      <c r="L42" s="434"/>
      <c r="M42" s="434"/>
      <c r="N42" s="434"/>
      <c r="O42" s="434"/>
      <c r="P42" s="434"/>
      <c r="Q42" s="434"/>
    </row>
    <row r="43" spans="1:19" s="85" customFormat="1" x14ac:dyDescent="0.3">
      <c r="A43" s="143"/>
      <c r="B43" s="203" t="s">
        <v>88</v>
      </c>
      <c r="C43" s="205">
        <v>-1192.7999999999943</v>
      </c>
      <c r="D43" s="477">
        <v>9.5500000000000007</v>
      </c>
      <c r="E43" s="477">
        <v>9.93</v>
      </c>
      <c r="F43" s="477">
        <v>14.5</v>
      </c>
      <c r="G43" s="477"/>
      <c r="H43" s="477"/>
      <c r="I43" s="477"/>
      <c r="J43" s="477"/>
      <c r="K43" s="477"/>
      <c r="L43" s="477"/>
      <c r="M43" s="477"/>
      <c r="N43" s="477"/>
      <c r="O43" s="477"/>
      <c r="P43" s="205">
        <f>SUM(D43:O43)</f>
        <v>33.980000000000004</v>
      </c>
      <c r="Q43" s="435">
        <f>P43+C43</f>
        <v>-1158.8199999999943</v>
      </c>
    </row>
    <row r="44" spans="1:19" s="85" customFormat="1" x14ac:dyDescent="0.3">
      <c r="A44" s="143"/>
      <c r="B44" s="203" t="s">
        <v>89</v>
      </c>
      <c r="C44" s="205">
        <v>1920.0400000000068</v>
      </c>
      <c r="D44" s="477">
        <v>0</v>
      </c>
      <c r="E44" s="477">
        <v>-316.86</v>
      </c>
      <c r="F44" s="477">
        <v>3.17</v>
      </c>
      <c r="G44" s="477"/>
      <c r="H44" s="477"/>
      <c r="I44" s="477"/>
      <c r="J44" s="477"/>
      <c r="K44" s="477"/>
      <c r="L44" s="477"/>
      <c r="M44" s="477"/>
      <c r="N44" s="477"/>
      <c r="O44" s="477"/>
      <c r="P44" s="205">
        <f>SUM(D44:O44)</f>
        <v>-313.69</v>
      </c>
      <c r="Q44" s="435">
        <f>P44+C44</f>
        <v>1606.3500000000067</v>
      </c>
    </row>
    <row r="45" spans="1:19" s="85" customFormat="1" x14ac:dyDescent="0.3">
      <c r="A45" s="143"/>
      <c r="B45" s="203" t="s">
        <v>90</v>
      </c>
      <c r="C45" s="205">
        <v>-595383.69999999995</v>
      </c>
      <c r="D45" s="477">
        <v>0</v>
      </c>
      <c r="E45" s="477">
        <v>-74680.590000000011</v>
      </c>
      <c r="F45" s="477">
        <v>0</v>
      </c>
      <c r="G45" s="477"/>
      <c r="H45" s="477"/>
      <c r="I45" s="477"/>
      <c r="J45" s="477"/>
      <c r="K45" s="477"/>
      <c r="L45" s="477"/>
      <c r="M45" s="477"/>
      <c r="N45" s="477"/>
      <c r="O45" s="477"/>
      <c r="P45" s="205">
        <f>SUM(D45:O45)</f>
        <v>-74680.590000000011</v>
      </c>
      <c r="Q45" s="435">
        <f>P45+C45</f>
        <v>-670064.28999999992</v>
      </c>
    </row>
    <row r="46" spans="1:19" s="85" customFormat="1" ht="12" customHeight="1" x14ac:dyDescent="0.3">
      <c r="A46" s="143"/>
      <c r="B46" s="203" t="s">
        <v>277</v>
      </c>
      <c r="C46" s="205">
        <v>5989806.5300000003</v>
      </c>
      <c r="D46" s="477">
        <v>-50381.64</v>
      </c>
      <c r="E46" s="477">
        <v>0</v>
      </c>
      <c r="F46" s="477">
        <v>0</v>
      </c>
      <c r="G46" s="477"/>
      <c r="H46" s="477"/>
      <c r="I46" s="477"/>
      <c r="J46" s="477"/>
      <c r="K46" s="477"/>
      <c r="L46" s="477"/>
      <c r="M46" s="477"/>
      <c r="N46" s="477"/>
      <c r="O46" s="477"/>
      <c r="P46" s="205">
        <f>SUM(D46:O46)</f>
        <v>-50381.64</v>
      </c>
      <c r="Q46" s="435">
        <f>P46+C46</f>
        <v>5939424.8900000006</v>
      </c>
    </row>
    <row r="47" spans="1:19" s="85" customFormat="1" x14ac:dyDescent="0.3">
      <c r="A47" s="143"/>
      <c r="B47" s="149" t="s">
        <v>91</v>
      </c>
      <c r="C47" s="437">
        <v>5395150.0700000003</v>
      </c>
      <c r="D47" s="437">
        <f>SUM(D43:D46)</f>
        <v>-50372.09</v>
      </c>
      <c r="E47" s="437">
        <f t="shared" ref="E47:Q47" si="7">SUM(E43:E46)</f>
        <v>-74987.520000000004</v>
      </c>
      <c r="F47" s="437">
        <f t="shared" si="7"/>
        <v>17.670000000000002</v>
      </c>
      <c r="G47" s="437">
        <f t="shared" si="7"/>
        <v>0</v>
      </c>
      <c r="H47" s="437">
        <f t="shared" si="7"/>
        <v>0</v>
      </c>
      <c r="I47" s="437">
        <f t="shared" si="7"/>
        <v>0</v>
      </c>
      <c r="J47" s="437">
        <f t="shared" si="7"/>
        <v>0</v>
      </c>
      <c r="K47" s="437">
        <f t="shared" si="7"/>
        <v>0</v>
      </c>
      <c r="L47" s="437">
        <f t="shared" si="7"/>
        <v>0</v>
      </c>
      <c r="M47" s="437">
        <f>SUM(M43:M46)</f>
        <v>0</v>
      </c>
      <c r="N47" s="437">
        <f t="shared" si="7"/>
        <v>0</v>
      </c>
      <c r="O47" s="437">
        <f t="shared" si="7"/>
        <v>0</v>
      </c>
      <c r="P47" s="437">
        <f>SUM(P43:P46)</f>
        <v>-125341.94000000002</v>
      </c>
      <c r="Q47" s="437">
        <f t="shared" si="7"/>
        <v>5269808.1300000008</v>
      </c>
      <c r="S47" s="477"/>
    </row>
    <row r="48" spans="1:19" s="85" customFormat="1" x14ac:dyDescent="0.3">
      <c r="A48" s="143"/>
      <c r="B48" s="203"/>
      <c r="C48" s="477"/>
      <c r="D48" s="477"/>
      <c r="E48" s="477"/>
      <c r="F48" s="477"/>
      <c r="G48" s="477"/>
      <c r="H48" s="477"/>
      <c r="I48" s="477"/>
      <c r="J48" s="477"/>
      <c r="K48" s="477"/>
      <c r="L48" s="477"/>
      <c r="M48" s="477"/>
      <c r="N48" s="477"/>
      <c r="O48" s="477"/>
      <c r="P48" s="477"/>
      <c r="Q48" s="477"/>
    </row>
    <row r="49" spans="1:22" s="85" customFormat="1" x14ac:dyDescent="0.3">
      <c r="A49" s="143"/>
      <c r="B49" s="200" t="s">
        <v>92</v>
      </c>
      <c r="C49" s="434"/>
      <c r="D49" s="434"/>
      <c r="E49" s="434"/>
      <c r="F49" s="434"/>
      <c r="G49" s="434"/>
      <c r="H49" s="434"/>
      <c r="I49" s="434"/>
      <c r="J49" s="434"/>
      <c r="K49" s="434"/>
      <c r="L49" s="434"/>
      <c r="M49" s="434"/>
      <c r="N49" s="434"/>
      <c r="O49" s="434"/>
      <c r="P49" s="434"/>
      <c r="Q49" s="434"/>
    </row>
    <row r="50" spans="1:22" s="85" customFormat="1" x14ac:dyDescent="0.3">
      <c r="A50" s="143"/>
      <c r="B50" s="203" t="s">
        <v>93</v>
      </c>
      <c r="C50" s="205">
        <v>228389.41999999995</v>
      </c>
      <c r="D50" s="477">
        <v>377.19</v>
      </c>
      <c r="E50" s="477">
        <v>322032.81</v>
      </c>
      <c r="F50" s="477">
        <v>135308.93</v>
      </c>
      <c r="G50" s="477"/>
      <c r="H50" s="477"/>
      <c r="I50" s="477"/>
      <c r="J50" s="477"/>
      <c r="K50" s="477"/>
      <c r="L50" s="477"/>
      <c r="M50" s="477"/>
      <c r="N50" s="477"/>
      <c r="O50" s="477"/>
      <c r="P50" s="205">
        <f>SUM(D50:O50)</f>
        <v>457718.93</v>
      </c>
      <c r="Q50" s="435">
        <f>P50+C50</f>
        <v>686108.35</v>
      </c>
    </row>
    <row r="51" spans="1:22" s="85" customFormat="1" x14ac:dyDescent="0.3">
      <c r="A51" s="143"/>
      <c r="B51" s="149" t="s">
        <v>94</v>
      </c>
      <c r="C51" s="437">
        <v>228389.41999999995</v>
      </c>
      <c r="D51" s="437">
        <f>SUM(D50)</f>
        <v>377.19</v>
      </c>
      <c r="E51" s="437">
        <f t="shared" ref="E51:Q51" si="8">SUM(E50)</f>
        <v>322032.81</v>
      </c>
      <c r="F51" s="437">
        <f t="shared" si="8"/>
        <v>135308.93</v>
      </c>
      <c r="G51" s="437">
        <f t="shared" si="8"/>
        <v>0</v>
      </c>
      <c r="H51" s="437">
        <f t="shared" si="8"/>
        <v>0</v>
      </c>
      <c r="I51" s="437">
        <f t="shared" si="8"/>
        <v>0</v>
      </c>
      <c r="J51" s="437">
        <f t="shared" si="8"/>
        <v>0</v>
      </c>
      <c r="K51" s="437">
        <f t="shared" si="8"/>
        <v>0</v>
      </c>
      <c r="L51" s="437">
        <f t="shared" si="8"/>
        <v>0</v>
      </c>
      <c r="M51" s="437">
        <f t="shared" si="8"/>
        <v>0</v>
      </c>
      <c r="N51" s="437">
        <f t="shared" si="8"/>
        <v>0</v>
      </c>
      <c r="O51" s="437">
        <f t="shared" si="8"/>
        <v>0</v>
      </c>
      <c r="P51" s="437">
        <f>SUM(P50)</f>
        <v>457718.93</v>
      </c>
      <c r="Q51" s="437">
        <f t="shared" si="8"/>
        <v>686108.35</v>
      </c>
      <c r="S51" s="477"/>
    </row>
    <row r="52" spans="1:22" s="85" customFormat="1" x14ac:dyDescent="0.3">
      <c r="A52" s="143"/>
      <c r="B52" s="203"/>
      <c r="C52" s="477"/>
      <c r="D52" s="392"/>
      <c r="E52" s="392"/>
      <c r="F52" s="392"/>
      <c r="G52" s="392"/>
      <c r="H52" s="392"/>
      <c r="I52" s="392"/>
      <c r="J52" s="392"/>
      <c r="K52" s="392"/>
      <c r="L52" s="392"/>
      <c r="M52" s="392"/>
      <c r="N52" s="392"/>
      <c r="O52" s="392"/>
      <c r="P52" s="477"/>
      <c r="Q52" s="477"/>
    </row>
    <row r="53" spans="1:22" s="85" customFormat="1" ht="27.6" x14ac:dyDescent="0.3">
      <c r="A53" s="143"/>
      <c r="B53" s="200" t="s">
        <v>95</v>
      </c>
      <c r="C53" s="434"/>
      <c r="D53" s="434"/>
      <c r="E53" s="434"/>
      <c r="F53" s="434"/>
      <c r="G53" s="434"/>
      <c r="H53" s="434"/>
      <c r="I53" s="434"/>
      <c r="J53" s="434"/>
      <c r="K53" s="434"/>
      <c r="L53" s="434"/>
      <c r="M53" s="434"/>
      <c r="N53" s="434"/>
      <c r="O53" s="434"/>
      <c r="P53" s="434"/>
      <c r="Q53" s="434"/>
    </row>
    <row r="54" spans="1:22" s="85" customFormat="1" x14ac:dyDescent="0.3">
      <c r="A54" s="143"/>
      <c r="B54" s="203" t="s">
        <v>103</v>
      </c>
      <c r="C54" s="205">
        <v>4194.4999999999982</v>
      </c>
      <c r="D54" s="477">
        <v>40.729999999999997</v>
      </c>
      <c r="E54" s="477">
        <v>0</v>
      </c>
      <c r="F54" s="477">
        <v>0</v>
      </c>
      <c r="G54" s="477"/>
      <c r="H54" s="477"/>
      <c r="I54" s="477"/>
      <c r="J54" s="477"/>
      <c r="K54" s="477"/>
      <c r="L54" s="477"/>
      <c r="M54" s="477"/>
      <c r="N54" s="477"/>
      <c r="O54" s="477"/>
      <c r="P54" s="205">
        <f t="shared" ref="P54:P65" si="9">SUM(D54:O54)</f>
        <v>40.729999999999997</v>
      </c>
      <c r="Q54" s="435">
        <f t="shared" ref="Q54:Q68" si="10">P54+C54</f>
        <v>4235.2299999999977</v>
      </c>
    </row>
    <row r="55" spans="1:22" s="85" customFormat="1" x14ac:dyDescent="0.3">
      <c r="A55" s="143"/>
      <c r="B55" s="203" t="s">
        <v>100</v>
      </c>
      <c r="C55" s="205">
        <v>15192.439999999999</v>
      </c>
      <c r="D55" s="477">
        <v>0</v>
      </c>
      <c r="E55" s="477">
        <v>-479.03</v>
      </c>
      <c r="F55" s="477">
        <v>17.66</v>
      </c>
      <c r="G55" s="477"/>
      <c r="H55" s="477"/>
      <c r="I55" s="477"/>
      <c r="J55" s="477"/>
      <c r="K55" s="477"/>
      <c r="L55" s="477"/>
      <c r="M55" s="477"/>
      <c r="N55" s="477"/>
      <c r="O55" s="477"/>
      <c r="P55" s="205">
        <f t="shared" si="9"/>
        <v>-461.36999999999995</v>
      </c>
      <c r="Q55" s="435">
        <f t="shared" si="10"/>
        <v>14731.069999999998</v>
      </c>
    </row>
    <row r="56" spans="1:22" s="85" customFormat="1" x14ac:dyDescent="0.3">
      <c r="A56" s="143"/>
      <c r="B56" s="203" t="s">
        <v>98</v>
      </c>
      <c r="C56" s="205">
        <v>33802.94</v>
      </c>
      <c r="D56" s="477">
        <v>78.819999999999993</v>
      </c>
      <c r="E56" s="477">
        <v>58.01</v>
      </c>
      <c r="F56" s="477">
        <v>297.24000000000007</v>
      </c>
      <c r="G56" s="477"/>
      <c r="H56" s="477"/>
      <c r="I56" s="477"/>
      <c r="J56" s="477"/>
      <c r="K56" s="477"/>
      <c r="L56" s="477"/>
      <c r="M56" s="477"/>
      <c r="N56" s="477"/>
      <c r="O56" s="477"/>
      <c r="P56" s="205">
        <f t="shared" si="9"/>
        <v>434.07000000000005</v>
      </c>
      <c r="Q56" s="435">
        <f t="shared" si="10"/>
        <v>34237.01</v>
      </c>
    </row>
    <row r="57" spans="1:22" s="85" customFormat="1" x14ac:dyDescent="0.3">
      <c r="A57" s="143"/>
      <c r="B57" s="203" t="s">
        <v>99</v>
      </c>
      <c r="C57" s="205">
        <v>109.1</v>
      </c>
      <c r="D57" s="477">
        <v>16.28</v>
      </c>
      <c r="E57" s="477">
        <v>0</v>
      </c>
      <c r="F57" s="477">
        <v>0</v>
      </c>
      <c r="G57" s="477"/>
      <c r="H57" s="477"/>
      <c r="I57" s="477"/>
      <c r="J57" s="477"/>
      <c r="K57" s="477"/>
      <c r="L57" s="477"/>
      <c r="M57" s="477"/>
      <c r="N57" s="477"/>
      <c r="O57" s="477"/>
      <c r="P57" s="205">
        <f t="shared" si="9"/>
        <v>16.28</v>
      </c>
      <c r="Q57" s="435">
        <f t="shared" si="10"/>
        <v>125.38</v>
      </c>
    </row>
    <row r="58" spans="1:22" s="85" customFormat="1" x14ac:dyDescent="0.3">
      <c r="A58" s="143"/>
      <c r="B58" s="203" t="s">
        <v>101</v>
      </c>
      <c r="C58" s="205">
        <v>0</v>
      </c>
      <c r="D58" s="477">
        <v>0</v>
      </c>
      <c r="E58" s="477">
        <v>0</v>
      </c>
      <c r="F58" s="477">
        <v>0</v>
      </c>
      <c r="G58" s="477"/>
      <c r="H58" s="477"/>
      <c r="I58" s="477"/>
      <c r="J58" s="477"/>
      <c r="K58" s="477"/>
      <c r="L58" s="477"/>
      <c r="M58" s="477"/>
      <c r="N58" s="477"/>
      <c r="O58" s="477"/>
      <c r="P58" s="205">
        <f t="shared" si="9"/>
        <v>0</v>
      </c>
      <c r="Q58" s="435">
        <f t="shared" si="10"/>
        <v>0</v>
      </c>
    </row>
    <row r="59" spans="1:22" s="85" customFormat="1" x14ac:dyDescent="0.3">
      <c r="A59" s="143"/>
      <c r="B59" s="203" t="s">
        <v>188</v>
      </c>
      <c r="C59" s="205">
        <v>106638.25</v>
      </c>
      <c r="D59" s="477">
        <v>-7441</v>
      </c>
      <c r="E59" s="477">
        <v>6546.12</v>
      </c>
      <c r="F59" s="477">
        <v>0</v>
      </c>
      <c r="G59" s="477"/>
      <c r="H59" s="477"/>
      <c r="I59" s="477"/>
      <c r="J59" s="477"/>
      <c r="K59" s="477"/>
      <c r="L59" s="477"/>
      <c r="M59" s="477"/>
      <c r="N59" s="477"/>
      <c r="O59" s="477"/>
      <c r="P59" s="205">
        <f t="shared" si="9"/>
        <v>-894.88000000000011</v>
      </c>
      <c r="Q59" s="435">
        <f t="shared" si="10"/>
        <v>105743.37</v>
      </c>
      <c r="S59" s="477"/>
      <c r="T59" s="477"/>
      <c r="U59" s="477"/>
      <c r="V59" s="477"/>
    </row>
    <row r="60" spans="1:22" s="85" customFormat="1" x14ac:dyDescent="0.3">
      <c r="A60" s="143"/>
      <c r="B60" s="203" t="s">
        <v>211</v>
      </c>
      <c r="C60" s="205">
        <v>348.20000000000067</v>
      </c>
      <c r="D60" s="477">
        <v>32.58</v>
      </c>
      <c r="E60" s="477">
        <v>0</v>
      </c>
      <c r="F60" s="477">
        <v>0</v>
      </c>
      <c r="G60" s="477"/>
      <c r="H60" s="477"/>
      <c r="I60" s="477"/>
      <c r="J60" s="477"/>
      <c r="K60" s="477"/>
      <c r="L60" s="477"/>
      <c r="M60" s="477"/>
      <c r="N60" s="477"/>
      <c r="O60" s="477"/>
      <c r="P60" s="205">
        <f t="shared" si="9"/>
        <v>32.58</v>
      </c>
      <c r="Q60" s="435">
        <f t="shared" si="10"/>
        <v>380.78000000000065</v>
      </c>
    </row>
    <row r="61" spans="1:22" s="85" customFormat="1" x14ac:dyDescent="0.3">
      <c r="A61" s="143"/>
      <c r="B61" s="203" t="s">
        <v>96</v>
      </c>
      <c r="C61" s="205">
        <v>684310.16000000015</v>
      </c>
      <c r="D61" s="477">
        <v>74.819999999999993</v>
      </c>
      <c r="E61" s="477">
        <v>679.3</v>
      </c>
      <c r="F61" s="477">
        <v>3.71</v>
      </c>
      <c r="G61" s="477"/>
      <c r="H61" s="477"/>
      <c r="I61" s="477"/>
      <c r="J61" s="477"/>
      <c r="K61" s="477"/>
      <c r="L61" s="477"/>
      <c r="M61" s="477"/>
      <c r="N61" s="477"/>
      <c r="O61" s="477"/>
      <c r="P61" s="205">
        <f>SUM(D61:O61)</f>
        <v>757.82999999999993</v>
      </c>
      <c r="Q61" s="435">
        <f t="shared" si="10"/>
        <v>685067.99000000011</v>
      </c>
    </row>
    <row r="62" spans="1:22" s="85" customFormat="1" x14ac:dyDescent="0.3">
      <c r="A62" s="143"/>
      <c r="B62" s="203" t="s">
        <v>189</v>
      </c>
      <c r="C62" s="205">
        <v>3451.0899999999997</v>
      </c>
      <c r="D62" s="477">
        <v>14.92</v>
      </c>
      <c r="E62" s="477">
        <v>15.5</v>
      </c>
      <c r="F62" s="477">
        <v>16.73</v>
      </c>
      <c r="G62" s="477"/>
      <c r="H62" s="477"/>
      <c r="I62" s="477"/>
      <c r="J62" s="477"/>
      <c r="K62" s="477"/>
      <c r="L62" s="477"/>
      <c r="M62" s="477"/>
      <c r="N62" s="477"/>
      <c r="O62" s="477"/>
      <c r="P62" s="205">
        <f t="shared" si="9"/>
        <v>47.150000000000006</v>
      </c>
      <c r="Q62" s="435">
        <f t="shared" si="10"/>
        <v>3498.24</v>
      </c>
    </row>
    <row r="63" spans="1:22" s="85" customFormat="1" x14ac:dyDescent="0.3">
      <c r="A63" s="143"/>
      <c r="B63" s="203" t="s">
        <v>105</v>
      </c>
      <c r="C63" s="205">
        <v>335.70999999999992</v>
      </c>
      <c r="D63" s="392">
        <v>24.459999999999997</v>
      </c>
      <c r="E63" s="477">
        <v>0</v>
      </c>
      <c r="F63" s="477">
        <v>150.31</v>
      </c>
      <c r="G63" s="477"/>
      <c r="H63" s="477"/>
      <c r="I63" s="477"/>
      <c r="J63" s="477"/>
      <c r="K63" s="477"/>
      <c r="L63" s="477"/>
      <c r="M63" s="477"/>
      <c r="N63" s="477"/>
      <c r="O63" s="477"/>
      <c r="P63" s="205">
        <f t="shared" si="9"/>
        <v>174.77</v>
      </c>
      <c r="Q63" s="435">
        <f t="shared" si="10"/>
        <v>510.4799999999999</v>
      </c>
    </row>
    <row r="64" spans="1:22" s="85" customFormat="1" x14ac:dyDescent="0.3">
      <c r="A64" s="143"/>
      <c r="B64" s="203" t="s">
        <v>97</v>
      </c>
      <c r="C64" s="205">
        <v>81249.929999999993</v>
      </c>
      <c r="D64" s="477">
        <v>0</v>
      </c>
      <c r="E64" s="477">
        <v>0</v>
      </c>
      <c r="F64" s="477">
        <v>5.56</v>
      </c>
      <c r="G64" s="477"/>
      <c r="H64" s="477"/>
      <c r="I64" s="477"/>
      <c r="J64" s="477"/>
      <c r="K64" s="477"/>
      <c r="L64" s="477"/>
      <c r="M64" s="477"/>
      <c r="N64" s="477"/>
      <c r="O64" s="477"/>
      <c r="P64" s="205">
        <f t="shared" si="9"/>
        <v>5.56</v>
      </c>
      <c r="Q64" s="435">
        <f t="shared" si="10"/>
        <v>81255.489999999991</v>
      </c>
    </row>
    <row r="65" spans="1:19" s="85" customFormat="1" x14ac:dyDescent="0.3">
      <c r="A65" s="143"/>
      <c r="B65" s="203" t="s">
        <v>102</v>
      </c>
      <c r="C65" s="205">
        <v>963608.12</v>
      </c>
      <c r="D65" s="477">
        <v>1269.7300000000105</v>
      </c>
      <c r="E65" s="477">
        <v>8077.11</v>
      </c>
      <c r="F65" s="477">
        <v>163642.41999999998</v>
      </c>
      <c r="G65" s="477"/>
      <c r="H65" s="477"/>
      <c r="I65" s="477"/>
      <c r="J65" s="477"/>
      <c r="K65" s="477"/>
      <c r="L65" s="477"/>
      <c r="M65" s="477"/>
      <c r="N65" s="477"/>
      <c r="O65" s="477"/>
      <c r="P65" s="205">
        <f t="shared" si="9"/>
        <v>172989.26</v>
      </c>
      <c r="Q65" s="435">
        <f t="shared" si="10"/>
        <v>1136597.3799999999</v>
      </c>
    </row>
    <row r="66" spans="1:19" s="85" customFormat="1" x14ac:dyDescent="0.3">
      <c r="A66" s="143"/>
      <c r="B66" s="203" t="s">
        <v>187</v>
      </c>
      <c r="C66" s="205">
        <v>364.39000000000033</v>
      </c>
      <c r="D66" s="477">
        <v>74.599999999999994</v>
      </c>
      <c r="E66" s="477">
        <v>77.48</v>
      </c>
      <c r="F66" s="477">
        <v>83.41</v>
      </c>
      <c r="G66" s="477"/>
      <c r="H66" s="477"/>
      <c r="I66" s="477"/>
      <c r="J66" s="477"/>
      <c r="K66" s="477"/>
      <c r="L66" s="477"/>
      <c r="M66" s="477"/>
      <c r="N66" s="477"/>
      <c r="O66" s="477"/>
      <c r="P66" s="205">
        <f>SUM(D66:O66)</f>
        <v>235.48999999999998</v>
      </c>
      <c r="Q66" s="435">
        <f t="shared" si="10"/>
        <v>599.88000000000034</v>
      </c>
    </row>
    <row r="67" spans="1:19" s="85" customFormat="1" x14ac:dyDescent="0.3">
      <c r="A67" s="143"/>
      <c r="B67" s="203" t="s">
        <v>190</v>
      </c>
      <c r="C67" s="205">
        <v>18454.980000000003</v>
      </c>
      <c r="D67" s="477">
        <v>29.84</v>
      </c>
      <c r="E67" s="477">
        <v>30.99</v>
      </c>
      <c r="F67" s="477">
        <v>60651.75</v>
      </c>
      <c r="G67" s="477"/>
      <c r="H67" s="477"/>
      <c r="I67" s="477"/>
      <c r="J67" s="477"/>
      <c r="K67" s="477"/>
      <c r="L67" s="477"/>
      <c r="M67" s="477"/>
      <c r="N67" s="477"/>
      <c r="O67" s="477"/>
      <c r="P67" s="205">
        <f>SUM(D67:O67)</f>
        <v>60712.58</v>
      </c>
      <c r="Q67" s="435">
        <f t="shared" si="10"/>
        <v>79167.56</v>
      </c>
    </row>
    <row r="68" spans="1:19" s="85" customFormat="1" x14ac:dyDescent="0.3">
      <c r="A68" s="143"/>
      <c r="B68" s="203" t="s">
        <v>106</v>
      </c>
      <c r="C68" s="205">
        <v>40998.440000000017</v>
      </c>
      <c r="D68" s="392">
        <v>34.85</v>
      </c>
      <c r="E68" s="477">
        <v>10.85</v>
      </c>
      <c r="F68" s="477">
        <v>12.43</v>
      </c>
      <c r="G68" s="477"/>
      <c r="H68" s="477"/>
      <c r="I68" s="477"/>
      <c r="J68" s="477"/>
      <c r="K68" s="477"/>
      <c r="L68" s="477"/>
      <c r="M68" s="477"/>
      <c r="N68" s="477"/>
      <c r="O68" s="477"/>
      <c r="P68" s="205">
        <f>SUM(D68:O68)</f>
        <v>58.13</v>
      </c>
      <c r="Q68" s="435">
        <f t="shared" si="10"/>
        <v>41056.570000000014</v>
      </c>
    </row>
    <row r="69" spans="1:19" s="85" customFormat="1" x14ac:dyDescent="0.3">
      <c r="A69" s="143"/>
      <c r="B69" s="149" t="s">
        <v>107</v>
      </c>
      <c r="C69" s="437">
        <v>1953058.2499999998</v>
      </c>
      <c r="D69" s="437">
        <f t="shared" ref="D69:Q69" si="11">SUM(D54:D68)</f>
        <v>-5749.369999999989</v>
      </c>
      <c r="E69" s="437">
        <f t="shared" si="11"/>
        <v>15016.33</v>
      </c>
      <c r="F69" s="437">
        <f t="shared" si="11"/>
        <v>224881.21999999997</v>
      </c>
      <c r="G69" s="437">
        <f t="shared" si="11"/>
        <v>0</v>
      </c>
      <c r="H69" s="437">
        <f t="shared" si="11"/>
        <v>0</v>
      </c>
      <c r="I69" s="437">
        <f t="shared" si="11"/>
        <v>0</v>
      </c>
      <c r="J69" s="437">
        <f t="shared" si="11"/>
        <v>0</v>
      </c>
      <c r="K69" s="437">
        <f t="shared" si="11"/>
        <v>0</v>
      </c>
      <c r="L69" s="437">
        <f t="shared" si="11"/>
        <v>0</v>
      </c>
      <c r="M69" s="437">
        <f t="shared" si="11"/>
        <v>0</v>
      </c>
      <c r="N69" s="437">
        <f t="shared" si="11"/>
        <v>0</v>
      </c>
      <c r="O69" s="437">
        <f t="shared" si="11"/>
        <v>0</v>
      </c>
      <c r="P69" s="437">
        <f>SUM(P54:P68)</f>
        <v>234148.18</v>
      </c>
      <c r="Q69" s="437">
        <f t="shared" si="11"/>
        <v>2187206.4299999997</v>
      </c>
      <c r="S69" s="477"/>
    </row>
    <row r="70" spans="1:19" s="85" customFormat="1" x14ac:dyDescent="0.3">
      <c r="A70" s="143"/>
      <c r="B70" s="61"/>
      <c r="C70" s="477"/>
      <c r="D70" s="477"/>
      <c r="E70" s="477"/>
      <c r="F70" s="477"/>
      <c r="G70" s="477"/>
      <c r="H70" s="477"/>
      <c r="I70" s="477"/>
      <c r="J70" s="477"/>
      <c r="K70" s="477"/>
      <c r="L70" s="477"/>
      <c r="M70" s="477"/>
      <c r="N70" s="477"/>
      <c r="O70" s="477"/>
      <c r="P70" s="477"/>
      <c r="Q70" s="477"/>
    </row>
    <row r="71" spans="1:19" s="85" customFormat="1" x14ac:dyDescent="0.3">
      <c r="A71" s="143"/>
      <c r="B71" s="200" t="s">
        <v>108</v>
      </c>
      <c r="C71" s="434"/>
      <c r="D71" s="434"/>
      <c r="E71" s="434"/>
      <c r="F71" s="434"/>
      <c r="G71" s="434"/>
      <c r="H71" s="434"/>
      <c r="I71" s="434"/>
      <c r="J71" s="434"/>
      <c r="K71" s="434"/>
      <c r="L71" s="434"/>
      <c r="M71" s="434"/>
      <c r="N71" s="434"/>
      <c r="O71" s="434"/>
      <c r="P71" s="434"/>
      <c r="Q71" s="434"/>
    </row>
    <row r="72" spans="1:19" s="85" customFormat="1" x14ac:dyDescent="0.3">
      <c r="A72" s="143"/>
      <c r="B72" s="203" t="s">
        <v>109</v>
      </c>
      <c r="C72" s="205">
        <v>28558.440000000002</v>
      </c>
      <c r="D72" s="477">
        <v>119.17</v>
      </c>
      <c r="E72" s="477">
        <v>12911.22</v>
      </c>
      <c r="F72" s="477">
        <v>-14073.49</v>
      </c>
      <c r="G72" s="477"/>
      <c r="H72" s="477"/>
      <c r="I72" s="477"/>
      <c r="J72" s="477"/>
      <c r="K72" s="477"/>
      <c r="L72" s="477"/>
      <c r="M72" s="477"/>
      <c r="N72" s="477"/>
      <c r="O72" s="477"/>
      <c r="P72" s="205">
        <f>SUM(D72:O72)</f>
        <v>-1043.1000000000004</v>
      </c>
      <c r="Q72" s="435">
        <f>P72+C72</f>
        <v>27515.340000000004</v>
      </c>
    </row>
    <row r="73" spans="1:19" s="85" customFormat="1" x14ac:dyDescent="0.3">
      <c r="A73" s="143"/>
      <c r="B73" s="149" t="s">
        <v>110</v>
      </c>
      <c r="C73" s="437">
        <v>28558.440000000002</v>
      </c>
      <c r="D73" s="437">
        <f>SUM(D72)</f>
        <v>119.17</v>
      </c>
      <c r="E73" s="437">
        <f t="shared" ref="E73:Q73" si="12">SUM(E72)</f>
        <v>12911.22</v>
      </c>
      <c r="F73" s="437">
        <f t="shared" si="12"/>
        <v>-14073.49</v>
      </c>
      <c r="G73" s="437">
        <f t="shared" si="12"/>
        <v>0</v>
      </c>
      <c r="H73" s="437">
        <f t="shared" si="12"/>
        <v>0</v>
      </c>
      <c r="I73" s="437">
        <f t="shared" si="12"/>
        <v>0</v>
      </c>
      <c r="J73" s="437">
        <f t="shared" si="12"/>
        <v>0</v>
      </c>
      <c r="K73" s="437">
        <f t="shared" si="12"/>
        <v>0</v>
      </c>
      <c r="L73" s="437">
        <f t="shared" si="12"/>
        <v>0</v>
      </c>
      <c r="M73" s="437">
        <f t="shared" si="12"/>
        <v>0</v>
      </c>
      <c r="N73" s="437">
        <f t="shared" si="12"/>
        <v>0</v>
      </c>
      <c r="O73" s="437">
        <f t="shared" si="12"/>
        <v>0</v>
      </c>
      <c r="P73" s="437">
        <f t="shared" si="12"/>
        <v>-1043.1000000000004</v>
      </c>
      <c r="Q73" s="437">
        <f t="shared" si="12"/>
        <v>27515.340000000004</v>
      </c>
      <c r="S73" s="477"/>
    </row>
    <row r="74" spans="1:19" s="85" customFormat="1" x14ac:dyDescent="0.3">
      <c r="A74" s="143"/>
      <c r="B74" s="61"/>
      <c r="C74" s="477"/>
      <c r="D74" s="477"/>
      <c r="E74" s="477"/>
      <c r="F74" s="477"/>
      <c r="G74" s="477"/>
      <c r="H74" s="477"/>
      <c r="I74" s="477"/>
      <c r="J74" s="477"/>
      <c r="K74" s="477"/>
      <c r="L74" s="477"/>
      <c r="M74" s="477"/>
      <c r="N74" s="477"/>
      <c r="O74" s="477"/>
      <c r="P74" s="477"/>
      <c r="Q74" s="477"/>
    </row>
    <row r="75" spans="1:19" s="85" customFormat="1" x14ac:dyDescent="0.3">
      <c r="A75" s="143"/>
      <c r="B75" s="200" t="s">
        <v>111</v>
      </c>
      <c r="C75" s="434"/>
      <c r="D75" s="434"/>
      <c r="E75" s="434"/>
      <c r="F75" s="434"/>
      <c r="G75" s="434"/>
      <c r="H75" s="434"/>
      <c r="I75" s="434"/>
      <c r="J75" s="434"/>
      <c r="K75" s="434"/>
      <c r="L75" s="434"/>
      <c r="M75" s="434"/>
      <c r="N75" s="434"/>
      <c r="O75" s="434"/>
      <c r="P75" s="434"/>
      <c r="Q75" s="434"/>
    </row>
    <row r="76" spans="1:19" s="85" customFormat="1" x14ac:dyDescent="0.3">
      <c r="A76" s="143"/>
      <c r="B76" s="203" t="s">
        <v>44</v>
      </c>
      <c r="C76" s="205">
        <v>-1729.4100000000014</v>
      </c>
      <c r="D76" s="477">
        <v>50.73</v>
      </c>
      <c r="E76" s="477">
        <v>56.739999999999995</v>
      </c>
      <c r="F76" s="477">
        <v>67.859999999999985</v>
      </c>
      <c r="G76" s="477"/>
      <c r="H76" s="477"/>
      <c r="I76" s="477"/>
      <c r="J76" s="477"/>
      <c r="K76" s="477"/>
      <c r="L76" s="477"/>
      <c r="M76" s="477"/>
      <c r="N76" s="477"/>
      <c r="O76" s="477"/>
      <c r="P76" s="205">
        <f>SUM(D76:O76)</f>
        <v>175.32999999999998</v>
      </c>
      <c r="Q76" s="435">
        <f>P76+C76</f>
        <v>-1554.0800000000015</v>
      </c>
    </row>
    <row r="77" spans="1:19" s="85" customFormat="1" x14ac:dyDescent="0.3">
      <c r="A77" s="143"/>
      <c r="B77" s="203" t="s">
        <v>244</v>
      </c>
      <c r="C77" s="205">
        <v>-5363.14</v>
      </c>
      <c r="D77" s="477">
        <v>606.32000000000005</v>
      </c>
      <c r="E77" s="477">
        <v>678.06999999999994</v>
      </c>
      <c r="F77" s="477">
        <v>787.16</v>
      </c>
      <c r="G77" s="477"/>
      <c r="H77" s="477"/>
      <c r="I77" s="477"/>
      <c r="J77" s="477"/>
      <c r="K77" s="477"/>
      <c r="L77" s="477"/>
      <c r="M77" s="477"/>
      <c r="N77" s="477"/>
      <c r="O77" s="477"/>
      <c r="P77" s="205">
        <f>SUM(D77:O77)</f>
        <v>2071.5499999999997</v>
      </c>
      <c r="Q77" s="435">
        <f>P77+C77</f>
        <v>-3291.5900000000006</v>
      </c>
    </row>
    <row r="78" spans="1:19" s="85" customFormat="1" x14ac:dyDescent="0.3">
      <c r="A78" s="143"/>
      <c r="B78" s="149" t="s">
        <v>112</v>
      </c>
      <c r="C78" s="437">
        <v>-7092.550000000002</v>
      </c>
      <c r="D78" s="437">
        <f t="shared" ref="D78:Q78" si="13">SUM(D76:D77)</f>
        <v>657.05000000000007</v>
      </c>
      <c r="E78" s="437">
        <f t="shared" si="13"/>
        <v>734.81</v>
      </c>
      <c r="F78" s="437">
        <f t="shared" si="13"/>
        <v>855.02</v>
      </c>
      <c r="G78" s="437">
        <f t="shared" si="13"/>
        <v>0</v>
      </c>
      <c r="H78" s="437">
        <f t="shared" si="13"/>
        <v>0</v>
      </c>
      <c r="I78" s="437">
        <f t="shared" si="13"/>
        <v>0</v>
      </c>
      <c r="J78" s="437">
        <f t="shared" si="13"/>
        <v>0</v>
      </c>
      <c r="K78" s="437">
        <f t="shared" si="13"/>
        <v>0</v>
      </c>
      <c r="L78" s="437">
        <f t="shared" si="13"/>
        <v>0</v>
      </c>
      <c r="M78" s="437">
        <f t="shared" si="13"/>
        <v>0</v>
      </c>
      <c r="N78" s="437">
        <f t="shared" si="13"/>
        <v>0</v>
      </c>
      <c r="O78" s="437">
        <f t="shared" si="13"/>
        <v>0</v>
      </c>
      <c r="P78" s="437">
        <f t="shared" si="13"/>
        <v>2246.8799999999997</v>
      </c>
      <c r="Q78" s="437">
        <f t="shared" si="13"/>
        <v>-4845.6700000000019</v>
      </c>
      <c r="S78" s="477"/>
    </row>
    <row r="79" spans="1:19" s="85" customFormat="1" x14ac:dyDescent="0.3">
      <c r="A79" s="143"/>
      <c r="B79" s="61"/>
      <c r="C79" s="477"/>
      <c r="D79" s="477"/>
      <c r="E79" s="477"/>
      <c r="F79" s="477"/>
      <c r="G79" s="477"/>
      <c r="H79" s="477"/>
      <c r="I79" s="477"/>
      <c r="J79" s="477"/>
      <c r="K79" s="477"/>
      <c r="L79" s="477"/>
      <c r="M79" s="477"/>
      <c r="N79" s="477"/>
      <c r="O79" s="477"/>
      <c r="P79" s="477"/>
    </row>
    <row r="80" spans="1:19" s="85" customFormat="1" x14ac:dyDescent="0.3">
      <c r="A80" s="143"/>
      <c r="B80" s="439" t="s">
        <v>212</v>
      </c>
      <c r="C80" s="446">
        <v>0</v>
      </c>
      <c r="D80" s="434">
        <v>0</v>
      </c>
      <c r="E80" s="434">
        <v>0</v>
      </c>
      <c r="F80" s="434">
        <v>0</v>
      </c>
      <c r="G80" s="434"/>
      <c r="H80" s="434"/>
      <c r="I80" s="434"/>
      <c r="J80" s="434"/>
      <c r="K80" s="434"/>
      <c r="L80" s="434"/>
      <c r="M80" s="434"/>
      <c r="N80" s="434"/>
      <c r="O80" s="434"/>
      <c r="P80" s="446">
        <f>SUM(D80:O80)</f>
        <v>0</v>
      </c>
      <c r="Q80" s="435">
        <f>P80+C80</f>
        <v>0</v>
      </c>
    </row>
    <row r="81" spans="1:19" s="85" customFormat="1" ht="14.4" thickBot="1" x14ac:dyDescent="0.35">
      <c r="A81" s="143"/>
      <c r="B81" s="61"/>
      <c r="C81" s="477"/>
      <c r="D81" s="477"/>
      <c r="E81" s="477"/>
      <c r="F81" s="477"/>
      <c r="G81" s="477"/>
      <c r="H81" s="477"/>
      <c r="I81" s="477"/>
      <c r="J81" s="477"/>
      <c r="K81" s="477"/>
      <c r="L81" s="477"/>
      <c r="M81" s="477"/>
      <c r="N81" s="477"/>
      <c r="O81" s="477"/>
      <c r="P81" s="477"/>
      <c r="Q81" s="574"/>
    </row>
    <row r="82" spans="1:19" ht="15" customHeight="1" thickBot="1" x14ac:dyDescent="0.35">
      <c r="A82" s="143"/>
      <c r="B82" s="220" t="s">
        <v>223</v>
      </c>
      <c r="C82" s="393">
        <v>10094731.330000004</v>
      </c>
      <c r="D82" s="389">
        <f t="shared" ref="D82:Q82" si="14">SUM(D78,D73,D69,D51,D47,D40,D35,D30,D25,D21,D14,D80)</f>
        <v>-83941.650000000023</v>
      </c>
      <c r="E82" s="389">
        <f t="shared" si="14"/>
        <v>668691.18999999994</v>
      </c>
      <c r="F82" s="389">
        <f t="shared" si="14"/>
        <v>1650920.41</v>
      </c>
      <c r="G82" s="389">
        <f t="shared" si="14"/>
        <v>0</v>
      </c>
      <c r="H82" s="389">
        <f t="shared" si="14"/>
        <v>0</v>
      </c>
      <c r="I82" s="389">
        <f t="shared" si="14"/>
        <v>0</v>
      </c>
      <c r="J82" s="389">
        <f t="shared" si="14"/>
        <v>0</v>
      </c>
      <c r="K82" s="389">
        <f t="shared" si="14"/>
        <v>0</v>
      </c>
      <c r="L82" s="389">
        <f t="shared" si="14"/>
        <v>0</v>
      </c>
      <c r="M82" s="389">
        <f t="shared" si="14"/>
        <v>0</v>
      </c>
      <c r="N82" s="389">
        <f t="shared" si="14"/>
        <v>0</v>
      </c>
      <c r="O82" s="389">
        <f t="shared" si="14"/>
        <v>0</v>
      </c>
      <c r="P82" s="393">
        <f t="shared" si="14"/>
        <v>2235669.9500000002</v>
      </c>
      <c r="Q82" s="393">
        <f t="shared" si="14"/>
        <v>12330401.280000003</v>
      </c>
      <c r="S82" s="477"/>
    </row>
    <row r="83" spans="1:19" ht="15" customHeight="1" x14ac:dyDescent="0.3">
      <c r="A83" s="143"/>
      <c r="B83" s="223"/>
      <c r="C83" s="223"/>
      <c r="D83" s="477"/>
      <c r="E83" s="477"/>
      <c r="F83" s="477"/>
      <c r="G83" s="477"/>
      <c r="H83" s="477"/>
      <c r="I83" s="477"/>
      <c r="J83" s="477"/>
      <c r="K83" s="477"/>
      <c r="L83" s="477"/>
      <c r="M83" s="477"/>
      <c r="N83" s="477"/>
      <c r="O83" s="477"/>
      <c r="P83" s="477"/>
      <c r="Q83" s="477"/>
    </row>
    <row r="84" spans="1:19" ht="27.6" x14ac:dyDescent="0.3">
      <c r="A84" s="143"/>
      <c r="B84" s="573" t="s">
        <v>320</v>
      </c>
      <c r="C84" s="575">
        <v>4111005.45</v>
      </c>
      <c r="D84" s="374"/>
      <c r="E84" s="477"/>
      <c r="F84" s="477"/>
      <c r="G84" s="477"/>
      <c r="H84" s="477"/>
      <c r="I84" s="477"/>
      <c r="J84" s="477"/>
      <c r="K84" s="477"/>
      <c r="L84" s="477"/>
      <c r="M84" s="477"/>
      <c r="N84" s="477"/>
      <c r="O84" s="477"/>
      <c r="P84" s="477"/>
    </row>
    <row r="85" spans="1:19" ht="27.6" x14ac:dyDescent="0.3">
      <c r="B85" s="573" t="s">
        <v>321</v>
      </c>
      <c r="C85" s="575">
        <v>2016350</v>
      </c>
      <c r="D85" s="225"/>
      <c r="E85" s="225"/>
      <c r="F85" s="225"/>
      <c r="G85" s="225"/>
      <c r="H85" s="225"/>
      <c r="I85" s="225"/>
      <c r="J85" s="225"/>
      <c r="K85" s="225"/>
      <c r="L85" s="225"/>
      <c r="M85" s="226"/>
      <c r="N85" s="225"/>
      <c r="O85" s="225"/>
      <c r="P85" s="225"/>
    </row>
    <row r="86" spans="1:19" s="85" customFormat="1" x14ac:dyDescent="0.3">
      <c r="B86" s="227" t="s">
        <v>23</v>
      </c>
      <c r="C86" s="227"/>
    </row>
    <row r="87" spans="1:19" s="85" customFormat="1" x14ac:dyDescent="0.3">
      <c r="B87" s="85" t="s">
        <v>193</v>
      </c>
      <c r="Q87" s="477"/>
    </row>
    <row r="88" spans="1:19" s="85" customFormat="1" x14ac:dyDescent="0.3">
      <c r="B88" s="85" t="s">
        <v>114</v>
      </c>
      <c r="Q88" s="477"/>
    </row>
    <row r="89" spans="1:19" s="85" customFormat="1" x14ac:dyDescent="0.3">
      <c r="B89" s="534" t="s">
        <v>252</v>
      </c>
      <c r="C89" s="534"/>
      <c r="Q89" s="477"/>
    </row>
    <row r="90" spans="1:19" x14ac:dyDescent="0.3">
      <c r="B90" s="380" t="s">
        <v>276</v>
      </c>
    </row>
  </sheetData>
  <mergeCells count="9">
    <mergeCell ref="B1:Q1"/>
    <mergeCell ref="B2:Q2"/>
    <mergeCell ref="B3:Q3"/>
    <mergeCell ref="B4:Q4"/>
    <mergeCell ref="B6:B7"/>
    <mergeCell ref="D6:O6"/>
    <mergeCell ref="P6:P7"/>
    <mergeCell ref="Q6:Q7"/>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7"/>
  <sheetViews>
    <sheetView zoomScale="90" zoomScaleNormal="90" zoomScaleSheetLayoutView="90" workbookViewId="0">
      <selection activeCell="E13" sqref="E13"/>
    </sheetView>
  </sheetViews>
  <sheetFormatPr defaultColWidth="9.28515625" defaultRowHeight="12.75" customHeight="1" x14ac:dyDescent="0.3"/>
  <cols>
    <col min="1" max="1" width="1.85546875" style="380" customWidth="1"/>
    <col min="2" max="2" width="54.28515625" style="380" customWidth="1"/>
    <col min="3" max="14" width="15.42578125" style="380" customWidth="1"/>
    <col min="15" max="15" width="16.140625" style="380" customWidth="1"/>
    <col min="16" max="16" width="11" style="380" customWidth="1"/>
    <col min="17" max="17" width="12" style="380" customWidth="1"/>
    <col min="18" max="16384" width="9.28515625" style="380"/>
  </cols>
  <sheetData>
    <row r="1" spans="1:16" ht="13.8" x14ac:dyDescent="0.3">
      <c r="A1" s="143"/>
      <c r="B1" s="614" t="s">
        <v>163</v>
      </c>
      <c r="C1" s="614"/>
      <c r="D1" s="614"/>
      <c r="E1" s="614"/>
      <c r="F1" s="614"/>
      <c r="G1" s="614"/>
      <c r="H1" s="614"/>
      <c r="I1" s="614"/>
      <c r="J1" s="614"/>
      <c r="K1" s="614"/>
      <c r="L1" s="614"/>
      <c r="M1" s="614"/>
      <c r="N1" s="614"/>
      <c r="O1" s="614"/>
      <c r="P1" s="143"/>
    </row>
    <row r="2" spans="1:16" ht="13.8" x14ac:dyDescent="0.3">
      <c r="A2" s="143"/>
      <c r="B2" s="614" t="s">
        <v>165</v>
      </c>
      <c r="C2" s="614"/>
      <c r="D2" s="614"/>
      <c r="E2" s="614"/>
      <c r="F2" s="614"/>
      <c r="G2" s="614"/>
      <c r="H2" s="614"/>
      <c r="I2" s="614"/>
      <c r="J2" s="614"/>
      <c r="K2" s="614"/>
      <c r="L2" s="614"/>
      <c r="M2" s="614"/>
      <c r="N2" s="614"/>
      <c r="O2" s="614"/>
      <c r="P2" s="143"/>
    </row>
    <row r="3" spans="1:16" ht="13.8" x14ac:dyDescent="0.3">
      <c r="A3" s="143"/>
      <c r="B3" s="614" t="s">
        <v>164</v>
      </c>
      <c r="C3" s="614"/>
      <c r="D3" s="614"/>
      <c r="E3" s="614"/>
      <c r="F3" s="614"/>
      <c r="G3" s="614"/>
      <c r="H3" s="614"/>
      <c r="I3" s="614"/>
      <c r="J3" s="614"/>
      <c r="K3" s="614"/>
      <c r="L3" s="614"/>
      <c r="M3" s="614"/>
      <c r="N3" s="614"/>
      <c r="O3" s="614"/>
      <c r="P3" s="143"/>
    </row>
    <row r="4" spans="1:16" ht="13.8" x14ac:dyDescent="0.3">
      <c r="A4" s="143"/>
      <c r="B4" s="614">
        <v>2016</v>
      </c>
      <c r="C4" s="614"/>
      <c r="D4" s="614"/>
      <c r="E4" s="614"/>
      <c r="F4" s="614"/>
      <c r="G4" s="614"/>
      <c r="H4" s="614"/>
      <c r="I4" s="614"/>
      <c r="J4" s="614"/>
      <c r="K4" s="614"/>
      <c r="L4" s="614"/>
      <c r="M4" s="614"/>
      <c r="N4" s="614"/>
      <c r="O4" s="614"/>
      <c r="P4" s="143"/>
    </row>
    <row r="5" spans="1:16" ht="13.8" x14ac:dyDescent="0.3">
      <c r="A5" s="143"/>
      <c r="B5" s="615"/>
      <c r="C5" s="615"/>
      <c r="D5" s="615"/>
      <c r="E5" s="615"/>
      <c r="F5" s="615"/>
      <c r="G5" s="615"/>
      <c r="H5" s="615"/>
      <c r="I5" s="615"/>
      <c r="J5" s="615"/>
      <c r="K5" s="615"/>
      <c r="L5" s="615"/>
      <c r="M5" s="615"/>
      <c r="N5" s="615"/>
      <c r="O5" s="615"/>
      <c r="P5" s="143"/>
    </row>
    <row r="6" spans="1:16" ht="13.8" x14ac:dyDescent="0.3">
      <c r="A6" s="143"/>
      <c r="B6" s="186" t="s">
        <v>131</v>
      </c>
      <c r="C6" s="398"/>
      <c r="D6" s="398"/>
      <c r="E6" s="398"/>
      <c r="F6" s="398"/>
      <c r="G6" s="398"/>
      <c r="H6" s="398"/>
      <c r="I6" s="398"/>
      <c r="J6" s="398"/>
      <c r="K6" s="398"/>
      <c r="L6" s="398"/>
      <c r="M6" s="398"/>
      <c r="N6" s="398"/>
      <c r="O6" s="143"/>
      <c r="P6" s="143"/>
    </row>
    <row r="7" spans="1:16" ht="17.399999999999999" x14ac:dyDescent="0.3">
      <c r="A7" s="143"/>
      <c r="B7" s="233"/>
      <c r="C7" s="609" t="s">
        <v>132</v>
      </c>
      <c r="D7" s="609"/>
      <c r="E7" s="609"/>
      <c r="F7" s="609"/>
      <c r="G7" s="609"/>
      <c r="H7" s="609"/>
      <c r="I7" s="609"/>
      <c r="J7" s="609"/>
      <c r="K7" s="609"/>
      <c r="L7" s="609"/>
      <c r="M7" s="609"/>
      <c r="N7" s="609"/>
      <c r="O7" s="612" t="s">
        <v>133</v>
      </c>
      <c r="P7" s="143"/>
    </row>
    <row r="8" spans="1:16" ht="21.75" customHeight="1" x14ac:dyDescent="0.3">
      <c r="A8" s="143"/>
      <c r="B8" s="92" t="s">
        <v>64</v>
      </c>
      <c r="C8" s="410" t="s">
        <v>1</v>
      </c>
      <c r="D8" s="133" t="s">
        <v>2</v>
      </c>
      <c r="E8" s="133" t="s">
        <v>3</v>
      </c>
      <c r="F8" s="133" t="s">
        <v>4</v>
      </c>
      <c r="G8" s="133" t="s">
        <v>5</v>
      </c>
      <c r="H8" s="133" t="s">
        <v>6</v>
      </c>
      <c r="I8" s="133" t="s">
        <v>17</v>
      </c>
      <c r="J8" s="133" t="s">
        <v>18</v>
      </c>
      <c r="K8" s="133" t="s">
        <v>19</v>
      </c>
      <c r="L8" s="133" t="s">
        <v>20</v>
      </c>
      <c r="M8" s="133" t="s">
        <v>21</v>
      </c>
      <c r="N8" s="411" t="s">
        <v>22</v>
      </c>
      <c r="O8" s="613"/>
      <c r="P8" s="143"/>
    </row>
    <row r="9" spans="1:16" ht="15" x14ac:dyDescent="0.3">
      <c r="A9" s="143"/>
      <c r="B9" s="144" t="s">
        <v>134</v>
      </c>
      <c r="C9" s="412"/>
      <c r="D9" s="412"/>
      <c r="E9" s="412"/>
      <c r="F9" s="412"/>
      <c r="G9" s="412"/>
      <c r="H9" s="412"/>
      <c r="I9" s="412"/>
      <c r="J9" s="412"/>
      <c r="K9" s="412"/>
      <c r="L9" s="412"/>
      <c r="M9" s="412"/>
      <c r="N9" s="412"/>
      <c r="O9" s="234"/>
      <c r="P9" s="143"/>
    </row>
    <row r="10" spans="1:16" ht="13.8" x14ac:dyDescent="0.3">
      <c r="A10" s="143"/>
      <c r="B10" s="143" t="s">
        <v>176</v>
      </c>
      <c r="C10" s="374">
        <v>29187.08</v>
      </c>
      <c r="D10" s="374">
        <v>27961.200000000001</v>
      </c>
      <c r="E10" s="374">
        <v>44392.56</v>
      </c>
      <c r="F10" s="374"/>
      <c r="G10" s="374"/>
      <c r="H10" s="374"/>
      <c r="I10" s="374"/>
      <c r="J10" s="374"/>
      <c r="K10" s="374"/>
      <c r="L10" s="374"/>
      <c r="M10" s="374"/>
      <c r="N10" s="374"/>
      <c r="O10" s="435">
        <f t="shared" ref="O10:O16" si="0">SUM(C10:N10)</f>
        <v>101540.84</v>
      </c>
      <c r="P10" s="143"/>
    </row>
    <row r="11" spans="1:16" ht="13.8" x14ac:dyDescent="0.3">
      <c r="A11" s="143"/>
      <c r="B11" s="143" t="s">
        <v>67</v>
      </c>
      <c r="C11" s="374">
        <v>668020</v>
      </c>
      <c r="D11" s="374">
        <v>776916.5</v>
      </c>
      <c r="E11" s="374">
        <v>794292.98</v>
      </c>
      <c r="F11" s="374"/>
      <c r="G11" s="374"/>
      <c r="H11" s="374"/>
      <c r="I11" s="374"/>
      <c r="J11" s="374"/>
      <c r="K11" s="374"/>
      <c r="L11" s="374"/>
      <c r="M11" s="374"/>
      <c r="N11" s="374"/>
      <c r="O11" s="435">
        <f t="shared" si="0"/>
        <v>2239229.48</v>
      </c>
      <c r="P11" s="143"/>
    </row>
    <row r="12" spans="1:16" ht="12.75" customHeight="1" x14ac:dyDescent="0.3">
      <c r="A12" s="143"/>
      <c r="B12" s="413" t="s">
        <v>73</v>
      </c>
      <c r="C12" s="355">
        <v>131.61000000000001</v>
      </c>
      <c r="D12" s="355">
        <v>218.58</v>
      </c>
      <c r="E12" s="355">
        <v>1573.8</v>
      </c>
      <c r="F12" s="355"/>
      <c r="G12" s="355"/>
      <c r="H12" s="392"/>
      <c r="I12" s="392"/>
      <c r="J12" s="392"/>
      <c r="K12" s="355"/>
      <c r="L12" s="355"/>
      <c r="M12" s="527"/>
      <c r="N12" s="527"/>
      <c r="O12" s="435">
        <f t="shared" si="0"/>
        <v>1923.99</v>
      </c>
      <c r="P12" s="143"/>
    </row>
    <row r="13" spans="1:16" ht="12.75" customHeight="1" x14ac:dyDescent="0.3">
      <c r="A13" s="143"/>
      <c r="B13" s="143" t="s">
        <v>74</v>
      </c>
      <c r="C13" s="374">
        <v>0</v>
      </c>
      <c r="D13" s="374">
        <v>567.9</v>
      </c>
      <c r="E13" s="374">
        <v>0</v>
      </c>
      <c r="F13" s="477"/>
      <c r="G13" s="374"/>
      <c r="H13" s="374"/>
      <c r="I13" s="374"/>
      <c r="J13" s="530"/>
      <c r="K13" s="374"/>
      <c r="L13" s="374"/>
      <c r="M13" s="374"/>
      <c r="N13" s="374"/>
      <c r="O13" s="435">
        <f>SUM(C13:N13)</f>
        <v>567.9</v>
      </c>
      <c r="P13" s="143"/>
    </row>
    <row r="14" spans="1:16" ht="12.75" customHeight="1" x14ac:dyDescent="0.3">
      <c r="A14" s="143"/>
      <c r="B14" s="413" t="s">
        <v>198</v>
      </c>
      <c r="C14" s="374">
        <v>1065.4399999999971</v>
      </c>
      <c r="D14" s="374">
        <v>65013.53</v>
      </c>
      <c r="E14" s="374">
        <v>68435.3</v>
      </c>
      <c r="F14" s="374"/>
      <c r="G14" s="374"/>
      <c r="H14" s="374"/>
      <c r="I14" s="374"/>
      <c r="J14" s="374"/>
      <c r="K14" s="374"/>
      <c r="L14" s="374"/>
      <c r="M14" s="374"/>
      <c r="N14" s="374"/>
      <c r="O14" s="435">
        <f t="shared" si="0"/>
        <v>134514.27000000002</v>
      </c>
      <c r="P14" s="143"/>
    </row>
    <row r="15" spans="1:16" ht="12.75" customHeight="1" x14ac:dyDescent="0.3">
      <c r="A15" s="143"/>
      <c r="B15" s="413" t="s">
        <v>181</v>
      </c>
      <c r="C15" s="374">
        <v>9963.75</v>
      </c>
      <c r="D15" s="374">
        <v>12012</v>
      </c>
      <c r="E15" s="374">
        <v>14531</v>
      </c>
      <c r="F15" s="374"/>
      <c r="G15" s="374"/>
      <c r="H15" s="374"/>
      <c r="I15" s="374"/>
      <c r="J15" s="374"/>
      <c r="K15" s="374"/>
      <c r="L15" s="374"/>
      <c r="M15" s="374"/>
      <c r="N15" s="374"/>
      <c r="O15" s="435">
        <f t="shared" si="0"/>
        <v>36506.75</v>
      </c>
      <c r="P15" s="143"/>
    </row>
    <row r="16" spans="1:16" ht="12.75" customHeight="1" x14ac:dyDescent="0.3">
      <c r="A16" s="143"/>
      <c r="B16" s="143" t="s">
        <v>202</v>
      </c>
      <c r="C16" s="374">
        <v>-5641.49</v>
      </c>
      <c r="D16" s="374">
        <v>27793.13</v>
      </c>
      <c r="E16" s="374">
        <v>94006.39</v>
      </c>
      <c r="F16" s="374"/>
      <c r="G16" s="374"/>
      <c r="H16" s="374"/>
      <c r="I16" s="374"/>
      <c r="J16" s="374"/>
      <c r="K16" s="374"/>
      <c r="L16" s="374"/>
      <c r="M16" s="374"/>
      <c r="N16" s="374"/>
      <c r="O16" s="435">
        <f t="shared" si="0"/>
        <v>116158.03</v>
      </c>
      <c r="P16" s="374"/>
    </row>
    <row r="17" spans="1:16" ht="12.75" customHeight="1" x14ac:dyDescent="0.3">
      <c r="A17" s="143"/>
      <c r="B17" s="143" t="s">
        <v>191</v>
      </c>
      <c r="C17" s="374">
        <v>197737.78</v>
      </c>
      <c r="D17" s="374">
        <v>220561</v>
      </c>
      <c r="E17" s="374">
        <v>257012.25</v>
      </c>
      <c r="F17" s="374"/>
      <c r="G17" s="374"/>
      <c r="H17" s="374"/>
      <c r="I17" s="374"/>
      <c r="J17" s="374"/>
      <c r="K17" s="374"/>
      <c r="L17" s="374"/>
      <c r="M17" s="374"/>
      <c r="N17" s="374"/>
      <c r="O17" s="435">
        <f>SUM(C17:N17)</f>
        <v>675311.03</v>
      </c>
      <c r="P17" s="374"/>
    </row>
    <row r="18" spans="1:16" ht="12.75" customHeight="1" x14ac:dyDescent="0.3">
      <c r="A18" s="143"/>
      <c r="B18" s="143" t="s">
        <v>192</v>
      </c>
      <c r="C18" s="374">
        <v>3627.45</v>
      </c>
      <c r="D18" s="374">
        <v>4534.03</v>
      </c>
      <c r="E18" s="374">
        <v>4314.96</v>
      </c>
      <c r="F18" s="374"/>
      <c r="G18" s="374"/>
      <c r="H18" s="374"/>
      <c r="I18" s="374"/>
      <c r="J18" s="374"/>
      <c r="K18" s="374"/>
      <c r="L18" s="374"/>
      <c r="M18" s="374"/>
      <c r="N18" s="374"/>
      <c r="O18" s="435">
        <f>SUM(C18:N18)</f>
        <v>12476.439999999999</v>
      </c>
      <c r="P18" s="374"/>
    </row>
    <row r="19" spans="1:16" ht="13.8" x14ac:dyDescent="0.3">
      <c r="A19" s="143"/>
      <c r="B19" s="149" t="s">
        <v>175</v>
      </c>
      <c r="C19" s="213">
        <f t="shared" ref="C19:O19" si="1">SUM(C10:C18)</f>
        <v>904091.61999999988</v>
      </c>
      <c r="D19" s="213">
        <f t="shared" si="1"/>
        <v>1135577.8699999999</v>
      </c>
      <c r="E19" s="213">
        <f t="shared" si="1"/>
        <v>1278559.2400000002</v>
      </c>
      <c r="F19" s="213">
        <f t="shared" si="1"/>
        <v>0</v>
      </c>
      <c r="G19" s="213">
        <f t="shared" si="1"/>
        <v>0</v>
      </c>
      <c r="H19" s="213">
        <f t="shared" si="1"/>
        <v>0</v>
      </c>
      <c r="I19" s="213">
        <f t="shared" si="1"/>
        <v>0</v>
      </c>
      <c r="J19" s="213">
        <f t="shared" si="1"/>
        <v>0</v>
      </c>
      <c r="K19" s="213">
        <f t="shared" si="1"/>
        <v>0</v>
      </c>
      <c r="L19" s="213">
        <f t="shared" si="1"/>
        <v>0</v>
      </c>
      <c r="M19" s="213">
        <f t="shared" si="1"/>
        <v>0</v>
      </c>
      <c r="N19" s="213">
        <f t="shared" si="1"/>
        <v>0</v>
      </c>
      <c r="O19" s="213">
        <f t="shared" si="1"/>
        <v>3318228.73</v>
      </c>
      <c r="P19" s="143"/>
    </row>
    <row r="20" spans="1:16" ht="13.8" x14ac:dyDescent="0.3">
      <c r="A20" s="143"/>
      <c r="B20" s="143"/>
      <c r="C20" s="399"/>
      <c r="D20" s="399"/>
      <c r="E20" s="399"/>
      <c r="F20" s="399"/>
      <c r="G20" s="399"/>
      <c r="H20" s="399"/>
      <c r="I20" s="399"/>
      <c r="J20" s="399"/>
      <c r="K20" s="399"/>
      <c r="L20" s="399"/>
      <c r="M20" s="399"/>
      <c r="N20" s="399"/>
      <c r="O20" s="399"/>
      <c r="P20" s="143"/>
    </row>
    <row r="21" spans="1:16" ht="13.8" x14ac:dyDescent="0.3">
      <c r="A21" s="143"/>
      <c r="B21" s="186"/>
      <c r="C21" s="399"/>
      <c r="D21" s="399"/>
      <c r="E21" s="399"/>
      <c r="F21" s="399"/>
      <c r="G21" s="399"/>
      <c r="H21" s="399"/>
      <c r="I21" s="399"/>
      <c r="J21" s="399"/>
      <c r="K21" s="399"/>
      <c r="L21" s="399"/>
      <c r="M21" s="399"/>
      <c r="N21" s="399"/>
      <c r="O21" s="399"/>
      <c r="P21" s="143"/>
    </row>
    <row r="22" spans="1:16" ht="9" customHeight="1" x14ac:dyDescent="0.3">
      <c r="A22" s="143"/>
      <c r="B22" s="186"/>
      <c r="C22" s="399"/>
      <c r="D22" s="399"/>
      <c r="E22" s="399"/>
      <c r="F22" s="399"/>
      <c r="G22" s="399"/>
      <c r="H22" s="399"/>
      <c r="I22" s="399"/>
      <c r="J22" s="399"/>
      <c r="K22" s="399"/>
      <c r="L22" s="399"/>
      <c r="M22" s="399"/>
      <c r="N22" s="399"/>
      <c r="O22" s="399"/>
      <c r="P22" s="143"/>
    </row>
    <row r="23" spans="1:16" ht="21.75" customHeight="1" x14ac:dyDescent="0.3">
      <c r="A23" s="143"/>
      <c r="B23" s="400" t="s">
        <v>135</v>
      </c>
      <c r="C23" s="401">
        <v>0</v>
      </c>
      <c r="D23" s="402">
        <v>23712.86</v>
      </c>
      <c r="E23" s="402">
        <v>0</v>
      </c>
      <c r="F23" s="402"/>
      <c r="G23" s="402"/>
      <c r="H23" s="402"/>
      <c r="I23" s="402"/>
      <c r="J23" s="403"/>
      <c r="K23" s="403"/>
      <c r="L23" s="403"/>
      <c r="M23" s="403"/>
      <c r="N23" s="403"/>
      <c r="O23" s="409">
        <f>SUM(C23:N23)</f>
        <v>23712.86</v>
      </c>
      <c r="P23" s="143"/>
    </row>
    <row r="24" spans="1:16" ht="15" customHeight="1" x14ac:dyDescent="0.3">
      <c r="A24" s="143"/>
      <c r="B24" s="404"/>
      <c r="C24" s="399"/>
      <c r="D24" s="399"/>
      <c r="E24" s="399"/>
      <c r="F24" s="399"/>
      <c r="G24" s="399"/>
      <c r="H24" s="399"/>
      <c r="I24" s="399"/>
      <c r="J24" s="399"/>
      <c r="K24" s="399"/>
      <c r="L24" s="399"/>
      <c r="M24" s="399"/>
      <c r="N24" s="399"/>
      <c r="O24" s="399"/>
      <c r="P24" s="143"/>
    </row>
    <row r="25" spans="1:16" ht="15" customHeight="1" x14ac:dyDescent="0.3">
      <c r="A25" s="143"/>
      <c r="B25" s="509" t="s">
        <v>136</v>
      </c>
      <c r="C25" s="405"/>
      <c r="D25" s="405"/>
      <c r="E25" s="405"/>
      <c r="F25" s="405"/>
      <c r="G25" s="405"/>
      <c r="H25" s="399"/>
      <c r="I25" s="399"/>
      <c r="J25" s="399"/>
      <c r="K25" s="399"/>
      <c r="L25" s="399"/>
      <c r="M25" s="399"/>
      <c r="N25" s="399"/>
      <c r="O25" s="399"/>
      <c r="P25" s="143"/>
    </row>
    <row r="26" spans="1:16" ht="13.8" x14ac:dyDescent="0.3">
      <c r="A26" s="143"/>
      <c r="B26" s="406" t="s">
        <v>203</v>
      </c>
      <c r="C26" s="509"/>
      <c r="D26" s="509"/>
      <c r="E26" s="509"/>
      <c r="F26" s="509"/>
      <c r="G26" s="509"/>
      <c r="H26" s="143"/>
      <c r="I26" s="143"/>
      <c r="J26" s="143"/>
      <c r="K26" s="143"/>
      <c r="L26" s="143"/>
      <c r="M26" s="143"/>
      <c r="N26" s="143"/>
      <c r="O26" s="143"/>
      <c r="P26" s="143"/>
    </row>
    <row r="27" spans="1:16" ht="13.8" x14ac:dyDescent="0.3">
      <c r="A27" s="143"/>
      <c r="B27" s="509" t="s">
        <v>137</v>
      </c>
      <c r="C27" s="509"/>
      <c r="D27" s="509"/>
      <c r="E27" s="509"/>
      <c r="F27" s="509"/>
      <c r="G27" s="509"/>
      <c r="H27" s="143"/>
      <c r="I27" s="143"/>
      <c r="J27" s="143"/>
      <c r="K27" s="143"/>
      <c r="L27" s="143"/>
      <c r="M27" s="143"/>
      <c r="N27" s="143"/>
      <c r="O27" s="143"/>
      <c r="P27" s="143"/>
    </row>
    <row r="28" spans="1:16" ht="13.8" x14ac:dyDescent="0.3">
      <c r="A28" s="143"/>
      <c r="B28" s="143"/>
      <c r="C28" s="143"/>
      <c r="D28" s="143"/>
      <c r="E28" s="143"/>
      <c r="F28" s="143"/>
      <c r="G28" s="143"/>
      <c r="H28" s="143"/>
      <c r="I28" s="143"/>
      <c r="J28" s="143"/>
      <c r="K28" s="143"/>
      <c r="L28" s="143"/>
      <c r="M28" s="143"/>
      <c r="N28" s="143"/>
      <c r="O28" s="143"/>
      <c r="P28" s="143"/>
    </row>
    <row r="29" spans="1:16" ht="13.8" x14ac:dyDescent="0.3">
      <c r="A29" s="143"/>
      <c r="B29" s="509"/>
      <c r="C29" s="143"/>
      <c r="D29" s="143"/>
      <c r="E29" s="143"/>
      <c r="F29" s="143"/>
      <c r="G29" s="143"/>
      <c r="H29" s="143"/>
      <c r="I29" s="143"/>
      <c r="J29" s="143"/>
      <c r="K29" s="143"/>
      <c r="L29" s="143"/>
      <c r="M29" s="143"/>
      <c r="N29" s="143"/>
      <c r="O29" s="143"/>
      <c r="P29" s="143"/>
    </row>
    <row r="30" spans="1:16" ht="13.8" x14ac:dyDescent="0.3">
      <c r="A30" s="143"/>
      <c r="B30" s="143"/>
      <c r="C30" s="143"/>
      <c r="D30" s="143"/>
      <c r="E30" s="143"/>
      <c r="F30" s="143"/>
      <c r="G30" s="143"/>
      <c r="H30" s="407"/>
      <c r="I30" s="143"/>
      <c r="J30" s="143"/>
      <c r="K30" s="143"/>
      <c r="L30" s="143" t="s">
        <v>34</v>
      </c>
      <c r="M30" s="143"/>
      <c r="N30" s="143"/>
      <c r="O30" s="143"/>
      <c r="P30" s="143"/>
    </row>
    <row r="31" spans="1:16" ht="13.8" x14ac:dyDescent="0.3">
      <c r="A31" s="143"/>
      <c r="B31" s="143"/>
      <c r="C31" s="143"/>
      <c r="D31" s="143"/>
      <c r="E31" s="143"/>
      <c r="F31" s="143"/>
      <c r="G31" s="143"/>
      <c r="H31" s="407"/>
      <c r="I31" s="143"/>
      <c r="J31" s="143"/>
      <c r="K31" s="143"/>
      <c r="L31" s="143"/>
      <c r="M31" s="143"/>
      <c r="N31" s="143"/>
      <c r="O31" s="143"/>
      <c r="P31" s="143"/>
    </row>
    <row r="32" spans="1:16" ht="13.8" x14ac:dyDescent="0.3">
      <c r="A32" s="143"/>
      <c r="B32" s="143"/>
      <c r="C32" s="143"/>
      <c r="D32" s="143"/>
      <c r="E32" s="143"/>
      <c r="F32" s="143"/>
      <c r="G32" s="143"/>
      <c r="H32" s="407"/>
      <c r="I32" s="143"/>
      <c r="J32" s="143"/>
      <c r="K32" s="143"/>
      <c r="L32" s="143"/>
      <c r="M32" s="143"/>
      <c r="N32" s="143"/>
      <c r="O32" s="143"/>
      <c r="P32" s="143"/>
    </row>
    <row r="33" spans="1:16" ht="13.8" x14ac:dyDescent="0.3">
      <c r="A33" s="143"/>
      <c r="B33" s="143"/>
      <c r="C33" s="143"/>
      <c r="D33" s="143"/>
      <c r="E33" s="143"/>
      <c r="F33" s="143"/>
      <c r="G33" s="143"/>
      <c r="H33" s="407"/>
      <c r="I33" s="143"/>
      <c r="J33" s="143"/>
      <c r="K33" s="143"/>
      <c r="L33" s="143"/>
      <c r="M33" s="143"/>
      <c r="N33" s="143"/>
      <c r="O33" s="143"/>
      <c r="P33" s="143"/>
    </row>
    <row r="34" spans="1:16" ht="13.8" x14ac:dyDescent="0.3">
      <c r="A34" s="143"/>
      <c r="B34" s="143"/>
      <c r="C34" s="143"/>
      <c r="D34" s="143"/>
      <c r="E34" s="143"/>
      <c r="F34" s="143"/>
      <c r="G34" s="143"/>
      <c r="H34" s="407"/>
      <c r="I34" s="143"/>
      <c r="J34" s="143"/>
      <c r="K34" s="143"/>
      <c r="L34" s="143"/>
      <c r="M34" s="143"/>
      <c r="N34" s="143"/>
      <c r="O34" s="143"/>
      <c r="P34" s="143"/>
    </row>
    <row r="35" spans="1:16" ht="13.8" x14ac:dyDescent="0.3">
      <c r="A35" s="143"/>
      <c r="B35" s="143"/>
      <c r="C35" s="143"/>
      <c r="D35" s="143"/>
      <c r="E35" s="143"/>
      <c r="F35" s="143"/>
      <c r="G35" s="143"/>
      <c r="H35" s="408"/>
      <c r="I35" s="143"/>
      <c r="J35" s="143"/>
      <c r="K35" s="143"/>
      <c r="L35" s="143"/>
      <c r="M35" s="143"/>
      <c r="N35" s="143"/>
      <c r="O35" s="143"/>
      <c r="P35" s="143"/>
    </row>
    <row r="36" spans="1:16" ht="13.8" x14ac:dyDescent="0.3">
      <c r="A36" s="143"/>
      <c r="B36" s="143"/>
      <c r="C36" s="143"/>
      <c r="D36" s="143"/>
      <c r="E36" s="143"/>
      <c r="F36" s="143"/>
      <c r="G36" s="143"/>
      <c r="H36" s="143"/>
      <c r="I36" s="143"/>
      <c r="J36" s="143"/>
      <c r="K36" s="143"/>
      <c r="L36" s="143"/>
      <c r="M36" s="143"/>
      <c r="N36" s="143"/>
      <c r="O36" s="143"/>
      <c r="P36" s="143"/>
    </row>
    <row r="37" spans="1:16" ht="13.8" x14ac:dyDescent="0.3">
      <c r="A37" s="143"/>
      <c r="B37" s="143"/>
      <c r="C37" s="143"/>
      <c r="D37" s="143"/>
      <c r="E37" s="143"/>
      <c r="F37" s="143"/>
      <c r="G37" s="143"/>
      <c r="H37" s="143"/>
      <c r="I37" s="143"/>
      <c r="J37" s="143"/>
      <c r="K37" s="143"/>
      <c r="L37" s="143"/>
      <c r="M37" s="143"/>
      <c r="N37" s="143"/>
      <c r="O37" s="143"/>
      <c r="P37" s="143"/>
    </row>
    <row r="77" spans="2:12" ht="13.8" x14ac:dyDescent="0.3">
      <c r="B77" s="438"/>
      <c r="C77" s="438"/>
      <c r="D77" s="438"/>
      <c r="E77" s="438"/>
      <c r="F77" s="438"/>
      <c r="G77" s="438"/>
      <c r="H77" s="438"/>
      <c r="I77" s="438"/>
      <c r="J77" s="438"/>
      <c r="K77" s="438"/>
      <c r="L77" s="438"/>
    </row>
  </sheetData>
  <mergeCells count="7">
    <mergeCell ref="C7:N7"/>
    <mergeCell ref="O7:O8"/>
    <mergeCell ref="B1:O1"/>
    <mergeCell ref="B2:O2"/>
    <mergeCell ref="B3:O3"/>
    <mergeCell ref="B4:O4"/>
    <mergeCell ref="B5:O5"/>
  </mergeCells>
  <printOptions horizontalCentered="1"/>
  <pageMargins left="0.2" right="0.2" top="0.2" bottom="0.45" header="0" footer="0.2"/>
  <pageSetup scale="63" orientation="landscape" r:id="rId1"/>
  <headerFooter alignWithMargins="0">
    <oddFooter>&amp;L&amp;"Calibri,Bold"&amp;F&amp;C&amp;"Calibri,Bold"-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70" zoomScale="80" zoomScaleNormal="80" zoomScaleSheetLayoutView="80" workbookViewId="0">
      <selection activeCell="D96" sqref="D96"/>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17" t="s">
        <v>161</v>
      </c>
      <c r="C1" s="617"/>
      <c r="D1" s="618"/>
      <c r="E1" s="618"/>
      <c r="F1" s="618"/>
      <c r="G1" s="618"/>
      <c r="H1" s="618"/>
      <c r="I1" s="618"/>
      <c r="J1" s="618"/>
      <c r="K1" s="618"/>
      <c r="L1" s="618"/>
      <c r="M1" s="618"/>
      <c r="N1" s="618"/>
      <c r="O1" s="618"/>
      <c r="P1" s="618"/>
      <c r="Q1" s="618"/>
      <c r="R1" s="618"/>
    </row>
    <row r="2" spans="2:19" ht="14.25" customHeight="1" x14ac:dyDescent="0.3">
      <c r="B2" s="617" t="s">
        <v>245</v>
      </c>
      <c r="C2" s="617"/>
      <c r="D2" s="618"/>
      <c r="E2" s="618"/>
      <c r="F2" s="618"/>
      <c r="G2" s="618"/>
      <c r="H2" s="618"/>
      <c r="I2" s="618"/>
      <c r="J2" s="618"/>
      <c r="K2" s="618"/>
      <c r="L2" s="618"/>
      <c r="M2" s="618"/>
      <c r="N2" s="618"/>
      <c r="O2" s="618"/>
      <c r="P2" s="618"/>
      <c r="Q2" s="618"/>
      <c r="R2" s="618"/>
    </row>
    <row r="3" spans="2:19" ht="13.5" customHeight="1" x14ac:dyDescent="0.3"/>
    <row r="4" spans="2:19" ht="18" customHeight="1" x14ac:dyDescent="0.3">
      <c r="B4" s="333" t="s">
        <v>34</v>
      </c>
      <c r="C4" s="622" t="s">
        <v>298</v>
      </c>
      <c r="D4" s="619" t="s">
        <v>269</v>
      </c>
      <c r="E4" s="620"/>
      <c r="F4" s="620"/>
      <c r="G4" s="620"/>
      <c r="H4" s="620"/>
      <c r="I4" s="620"/>
      <c r="J4" s="620"/>
      <c r="K4" s="620"/>
      <c r="L4" s="620"/>
      <c r="M4" s="620"/>
      <c r="N4" s="620"/>
      <c r="O4" s="621"/>
      <c r="P4" s="622" t="s">
        <v>296</v>
      </c>
      <c r="Q4" s="624" t="s">
        <v>247</v>
      </c>
      <c r="R4" s="626" t="s">
        <v>246</v>
      </c>
      <c r="S4" s="370"/>
    </row>
    <row r="5" spans="2:19" ht="34.5" customHeight="1" x14ac:dyDescent="0.3">
      <c r="B5" s="334"/>
      <c r="C5" s="623"/>
      <c r="D5" s="335" t="s">
        <v>1</v>
      </c>
      <c r="E5" s="336" t="s">
        <v>2</v>
      </c>
      <c r="F5" s="336" t="s">
        <v>3</v>
      </c>
      <c r="G5" s="336" t="s">
        <v>4</v>
      </c>
      <c r="H5" s="336" t="s">
        <v>5</v>
      </c>
      <c r="I5" s="336" t="s">
        <v>6</v>
      </c>
      <c r="J5" s="336" t="s">
        <v>17</v>
      </c>
      <c r="K5" s="336" t="s">
        <v>18</v>
      </c>
      <c r="L5" s="336" t="s">
        <v>19</v>
      </c>
      <c r="M5" s="336" t="s">
        <v>20</v>
      </c>
      <c r="N5" s="336" t="s">
        <v>21</v>
      </c>
      <c r="O5" s="337" t="s">
        <v>22</v>
      </c>
      <c r="P5" s="623"/>
      <c r="Q5" s="625"/>
      <c r="R5" s="627"/>
    </row>
    <row r="6" spans="2:19" s="370" customFormat="1" ht="17.399999999999999" x14ac:dyDescent="0.3">
      <c r="B6" s="338" t="s">
        <v>274</v>
      </c>
      <c r="C6" s="338"/>
      <c r="D6" s="353"/>
      <c r="E6" s="353"/>
      <c r="F6" s="353"/>
      <c r="G6" s="353"/>
      <c r="H6" s="353"/>
      <c r="I6" s="353"/>
      <c r="J6" s="353"/>
      <c r="K6" s="353"/>
      <c r="L6" s="353"/>
      <c r="M6" s="353"/>
      <c r="N6" s="353"/>
      <c r="O6" s="353"/>
      <c r="P6" s="354"/>
      <c r="Q6" s="354"/>
      <c r="R6" s="354"/>
    </row>
    <row r="7" spans="2:19" x14ac:dyDescent="0.3">
      <c r="B7" s="356" t="s">
        <v>141</v>
      </c>
      <c r="C7" s="486">
        <v>48622.599999999846</v>
      </c>
      <c r="D7" s="472">
        <v>3638.3400000000011</v>
      </c>
      <c r="E7" s="472">
        <v>5234.4599999999937</v>
      </c>
      <c r="F7" s="472">
        <v>3456.2900000000027</v>
      </c>
      <c r="G7" s="472"/>
      <c r="H7" s="472"/>
      <c r="I7" s="472"/>
      <c r="J7" s="472"/>
      <c r="K7" s="472"/>
      <c r="L7" s="472"/>
      <c r="M7" s="472"/>
      <c r="N7" s="472"/>
      <c r="O7" s="472"/>
      <c r="P7" s="486">
        <f>SUM(D7:O7)</f>
        <v>12329.089999999998</v>
      </c>
      <c r="Q7" s="494">
        <f>P7+C7</f>
        <v>60951.689999999842</v>
      </c>
      <c r="R7" s="487"/>
    </row>
    <row r="8" spans="2:19" x14ac:dyDescent="0.3">
      <c r="B8" s="357" t="s">
        <v>142</v>
      </c>
      <c r="C8" s="488">
        <v>0</v>
      </c>
      <c r="D8" s="474">
        <v>0</v>
      </c>
      <c r="E8" s="474">
        <v>0</v>
      </c>
      <c r="F8" s="474">
        <v>0</v>
      </c>
      <c r="G8" s="474"/>
      <c r="H8" s="474"/>
      <c r="I8" s="474"/>
      <c r="J8" s="474"/>
      <c r="K8" s="474"/>
      <c r="L8" s="474"/>
      <c r="M8" s="474"/>
      <c r="N8" s="474"/>
      <c r="O8" s="474"/>
      <c r="P8" s="488">
        <f>SUM(D8:O8)</f>
        <v>0</v>
      </c>
      <c r="Q8" s="496">
        <f>P8+C8</f>
        <v>0</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0</v>
      </c>
      <c r="H9" s="471">
        <f t="shared" si="0"/>
        <v>0</v>
      </c>
      <c r="I9" s="471">
        <f t="shared" si="0"/>
        <v>0</v>
      </c>
      <c r="J9" s="471">
        <f t="shared" si="0"/>
        <v>0</v>
      </c>
      <c r="K9" s="471">
        <f t="shared" si="0"/>
        <v>0</v>
      </c>
      <c r="L9" s="471">
        <f t="shared" si="0"/>
        <v>0</v>
      </c>
      <c r="M9" s="471">
        <f t="shared" si="0"/>
        <v>0</v>
      </c>
      <c r="N9" s="471">
        <f t="shared" si="0"/>
        <v>0</v>
      </c>
      <c r="O9" s="471">
        <f t="shared" si="0"/>
        <v>0</v>
      </c>
      <c r="P9" s="471">
        <f t="shared" si="0"/>
        <v>12329.089999999998</v>
      </c>
      <c r="Q9" s="471">
        <f t="shared" si="0"/>
        <v>60951.689999999842</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c r="H16" s="463"/>
      <c r="I16" s="463"/>
      <c r="J16" s="463"/>
      <c r="K16" s="463"/>
      <c r="L16" s="463"/>
      <c r="M16" s="463"/>
      <c r="N16" s="463"/>
      <c r="O16" s="463"/>
      <c r="P16" s="491">
        <f>SUM(D16:O16)</f>
        <v>0</v>
      </c>
      <c r="Q16" s="491">
        <f t="shared" ref="Q16:Q20" si="1">P16+C16</f>
        <v>0</v>
      </c>
      <c r="R16" s="490"/>
    </row>
    <row r="17" spans="2:18" x14ac:dyDescent="0.3">
      <c r="B17" s="372" t="s">
        <v>67</v>
      </c>
      <c r="C17" s="491">
        <v>0</v>
      </c>
      <c r="D17" s="463">
        <v>0</v>
      </c>
      <c r="E17" s="463">
        <v>0</v>
      </c>
      <c r="F17" s="463">
        <v>0</v>
      </c>
      <c r="G17" s="463"/>
      <c r="H17" s="463"/>
      <c r="I17" s="463"/>
      <c r="J17" s="463"/>
      <c r="K17" s="463"/>
      <c r="L17" s="463"/>
      <c r="M17" s="463"/>
      <c r="N17" s="463"/>
      <c r="O17" s="463"/>
      <c r="P17" s="491">
        <f>SUM(D17:O17)</f>
        <v>0</v>
      </c>
      <c r="Q17" s="491">
        <f t="shared" si="1"/>
        <v>0</v>
      </c>
      <c r="R17" s="491"/>
    </row>
    <row r="18" spans="2:18" x14ac:dyDescent="0.3">
      <c r="B18" s="372" t="s">
        <v>68</v>
      </c>
      <c r="C18" s="491">
        <v>0</v>
      </c>
      <c r="D18" s="463">
        <v>0</v>
      </c>
      <c r="E18" s="463">
        <v>0</v>
      </c>
      <c r="F18" s="463">
        <v>0</v>
      </c>
      <c r="G18" s="463"/>
      <c r="H18" s="463"/>
      <c r="I18" s="463"/>
      <c r="J18" s="463"/>
      <c r="K18" s="463"/>
      <c r="L18" s="463"/>
      <c r="M18" s="463"/>
      <c r="N18" s="463"/>
      <c r="O18" s="463"/>
      <c r="P18" s="491">
        <f>SUM(D18:O18)</f>
        <v>0</v>
      </c>
      <c r="Q18" s="491">
        <f t="shared" si="1"/>
        <v>0</v>
      </c>
      <c r="R18" s="491"/>
    </row>
    <row r="19" spans="2:18" x14ac:dyDescent="0.3">
      <c r="B19" s="366" t="s">
        <v>69</v>
      </c>
      <c r="C19" s="491">
        <v>0</v>
      </c>
      <c r="D19" s="463">
        <v>0</v>
      </c>
      <c r="E19" s="463">
        <v>0</v>
      </c>
      <c r="F19" s="463">
        <v>0</v>
      </c>
      <c r="G19" s="463"/>
      <c r="H19" s="463"/>
      <c r="I19" s="463"/>
      <c r="J19" s="463"/>
      <c r="K19" s="463"/>
      <c r="L19" s="463"/>
      <c r="M19" s="463"/>
      <c r="N19" s="463"/>
      <c r="O19" s="463"/>
      <c r="P19" s="491">
        <f>SUM(D19:O19)</f>
        <v>0</v>
      </c>
      <c r="Q19" s="491">
        <f t="shared" si="1"/>
        <v>0</v>
      </c>
      <c r="R19" s="491"/>
    </row>
    <row r="20" spans="2:18" x14ac:dyDescent="0.3">
      <c r="B20" s="366" t="s">
        <v>70</v>
      </c>
      <c r="C20" s="491">
        <v>0</v>
      </c>
      <c r="D20" s="463">
        <v>0</v>
      </c>
      <c r="E20" s="463">
        <v>0</v>
      </c>
      <c r="F20" s="463">
        <v>0</v>
      </c>
      <c r="G20" s="463"/>
      <c r="H20" s="463"/>
      <c r="I20" s="463"/>
      <c r="J20" s="463"/>
      <c r="K20" s="463"/>
      <c r="L20" s="463"/>
      <c r="M20" s="463"/>
      <c r="N20" s="463"/>
      <c r="O20" s="463"/>
      <c r="P20" s="491">
        <f>SUM(D20:O20)</f>
        <v>0</v>
      </c>
      <c r="Q20" s="491">
        <f t="shared" si="1"/>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c r="H23" s="463"/>
      <c r="I23" s="463"/>
      <c r="J23" s="463"/>
      <c r="K23" s="463"/>
      <c r="L23" s="463"/>
      <c r="M23" s="463"/>
      <c r="N23" s="463"/>
      <c r="O23" s="463"/>
      <c r="P23" s="491">
        <f t="shared" ref="P23:P26" si="2">SUM(D23:O23)</f>
        <v>0</v>
      </c>
      <c r="Q23" s="491">
        <f t="shared" ref="Q23:Q26" si="3">P23+C23</f>
        <v>0</v>
      </c>
      <c r="R23" s="491"/>
    </row>
    <row r="24" spans="2:18" x14ac:dyDescent="0.3">
      <c r="B24" s="372" t="s">
        <v>74</v>
      </c>
      <c r="C24" s="491">
        <v>170.21</v>
      </c>
      <c r="D24" s="463">
        <v>0</v>
      </c>
      <c r="E24" s="463">
        <v>0</v>
      </c>
      <c r="F24" s="463">
        <v>0</v>
      </c>
      <c r="G24" s="463"/>
      <c r="H24" s="463"/>
      <c r="I24" s="463"/>
      <c r="J24" s="463"/>
      <c r="K24" s="463"/>
      <c r="L24" s="463"/>
      <c r="M24" s="463"/>
      <c r="N24" s="463"/>
      <c r="O24" s="463"/>
      <c r="P24" s="491">
        <f t="shared" si="2"/>
        <v>0</v>
      </c>
      <c r="Q24" s="491">
        <f t="shared" si="3"/>
        <v>170.21</v>
      </c>
      <c r="R24" s="491">
        <f>91667+91667</f>
        <v>183334</v>
      </c>
    </row>
    <row r="25" spans="2:18" x14ac:dyDescent="0.3">
      <c r="B25" s="372" t="s">
        <v>238</v>
      </c>
      <c r="C25" s="491">
        <v>0</v>
      </c>
      <c r="D25" s="463">
        <v>0</v>
      </c>
      <c r="E25" s="463">
        <v>0</v>
      </c>
      <c r="F25" s="463">
        <v>0</v>
      </c>
      <c r="G25" s="463"/>
      <c r="H25" s="463"/>
      <c r="I25" s="463"/>
      <c r="J25" s="463"/>
      <c r="K25" s="463"/>
      <c r="L25" s="463"/>
      <c r="M25" s="463"/>
      <c r="N25" s="463"/>
      <c r="O25" s="463"/>
      <c r="P25" s="491">
        <f t="shared" si="2"/>
        <v>0</v>
      </c>
      <c r="Q25" s="491">
        <f t="shared" si="3"/>
        <v>0</v>
      </c>
      <c r="R25" s="490"/>
    </row>
    <row r="26" spans="2:18" x14ac:dyDescent="0.3">
      <c r="B26" s="366" t="s">
        <v>239</v>
      </c>
      <c r="C26" s="491">
        <v>0</v>
      </c>
      <c r="D26" s="463">
        <v>0</v>
      </c>
      <c r="E26" s="463">
        <v>0</v>
      </c>
      <c r="F26" s="463">
        <v>0</v>
      </c>
      <c r="G26" s="463"/>
      <c r="H26" s="463"/>
      <c r="I26" s="463"/>
      <c r="J26" s="463"/>
      <c r="K26" s="463"/>
      <c r="L26" s="463"/>
      <c r="M26" s="463"/>
      <c r="N26" s="463"/>
      <c r="O26" s="463"/>
      <c r="P26" s="491">
        <f t="shared" si="2"/>
        <v>0</v>
      </c>
      <c r="Q26" s="491">
        <f t="shared" si="3"/>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c r="H29" s="463"/>
      <c r="I29" s="463"/>
      <c r="J29" s="463"/>
      <c r="K29" s="463"/>
      <c r="L29" s="463"/>
      <c r="M29" s="463"/>
      <c r="N29" s="463"/>
      <c r="O29" s="463"/>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c r="H32" s="463"/>
      <c r="I32" s="463"/>
      <c r="J32" s="463"/>
      <c r="K32" s="463"/>
      <c r="L32" s="463"/>
      <c r="M32" s="463"/>
      <c r="N32" s="463"/>
      <c r="O32" s="463"/>
      <c r="P32" s="491">
        <f>SUM(D32:O32)</f>
        <v>0</v>
      </c>
      <c r="Q32" s="491">
        <f t="shared" ref="Q32:Q33" si="4">P32+C32</f>
        <v>9962.0800000000017</v>
      </c>
      <c r="R32" s="491"/>
    </row>
    <row r="33" spans="2:18" x14ac:dyDescent="0.3">
      <c r="B33" s="366" t="s">
        <v>121</v>
      </c>
      <c r="C33" s="491">
        <v>0</v>
      </c>
      <c r="D33" s="463">
        <v>0</v>
      </c>
      <c r="E33" s="463">
        <v>0</v>
      </c>
      <c r="F33" s="463">
        <v>0</v>
      </c>
      <c r="G33" s="463"/>
      <c r="H33" s="463"/>
      <c r="I33" s="463"/>
      <c r="J33" s="463"/>
      <c r="K33" s="463"/>
      <c r="L33" s="463"/>
      <c r="M33" s="463"/>
      <c r="N33" s="463"/>
      <c r="O33" s="463"/>
      <c r="P33" s="491">
        <f>SUM(D33:O33)</f>
        <v>0</v>
      </c>
      <c r="Q33" s="491">
        <f t="shared" si="4"/>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c r="H36" s="463"/>
      <c r="I36" s="463"/>
      <c r="J36" s="463"/>
      <c r="K36" s="463"/>
      <c r="L36" s="463"/>
      <c r="M36" s="463"/>
      <c r="N36" s="463"/>
      <c r="O36" s="463"/>
      <c r="P36" s="491">
        <f>SUM(D36:O36)</f>
        <v>0</v>
      </c>
      <c r="Q36" s="491">
        <f t="shared" ref="Q36:Q37" si="5">P36+C36</f>
        <v>0</v>
      </c>
      <c r="R36" s="491"/>
    </row>
    <row r="37" spans="2:18" x14ac:dyDescent="0.3">
      <c r="B37" s="366" t="s">
        <v>83</v>
      </c>
      <c r="C37" s="491">
        <v>0</v>
      </c>
      <c r="D37" s="463">
        <v>0</v>
      </c>
      <c r="E37" s="463">
        <v>0</v>
      </c>
      <c r="F37" s="463">
        <v>0</v>
      </c>
      <c r="G37" s="463"/>
      <c r="H37" s="463"/>
      <c r="I37" s="463"/>
      <c r="J37" s="463"/>
      <c r="K37" s="463"/>
      <c r="L37" s="463"/>
      <c r="M37" s="463"/>
      <c r="N37" s="463"/>
      <c r="O37" s="463"/>
      <c r="P37" s="491">
        <f>SUM(D37:O37)</f>
        <v>0</v>
      </c>
      <c r="Q37" s="491">
        <f t="shared" si="5"/>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c r="H40" s="463"/>
      <c r="I40" s="463"/>
      <c r="J40" s="463"/>
      <c r="K40" s="463"/>
      <c r="L40" s="463"/>
      <c r="M40" s="463"/>
      <c r="N40" s="463"/>
      <c r="O40" s="463"/>
      <c r="P40" s="491">
        <f>SUM(D40:O40)</f>
        <v>0</v>
      </c>
      <c r="Q40" s="491">
        <f t="shared" ref="Q40:Q41" si="6">P40+C40</f>
        <v>0</v>
      </c>
      <c r="R40" s="491"/>
    </row>
    <row r="41" spans="2:18" x14ac:dyDescent="0.3">
      <c r="B41" s="372" t="s">
        <v>179</v>
      </c>
      <c r="C41" s="491">
        <v>0</v>
      </c>
      <c r="D41" s="463">
        <v>0</v>
      </c>
      <c r="E41" s="463">
        <v>0</v>
      </c>
      <c r="F41" s="463">
        <v>0</v>
      </c>
      <c r="G41" s="463"/>
      <c r="H41" s="463"/>
      <c r="I41" s="463"/>
      <c r="J41" s="463"/>
      <c r="K41" s="463"/>
      <c r="L41" s="463"/>
      <c r="M41" s="463"/>
      <c r="N41" s="463"/>
      <c r="O41" s="463"/>
      <c r="P41" s="491">
        <f>SUM(D41:O41)</f>
        <v>0</v>
      </c>
      <c r="Q41" s="491">
        <f t="shared" si="6"/>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5</v>
      </c>
      <c r="C44" s="491">
        <v>312258.37000000005</v>
      </c>
      <c r="D44" s="463">
        <v>1599.0799999999983</v>
      </c>
      <c r="E44" s="463">
        <v>940.0200000000001</v>
      </c>
      <c r="F44" s="463">
        <v>1023.1399999999999</v>
      </c>
      <c r="G44" s="463"/>
      <c r="H44" s="463"/>
      <c r="I44" s="463"/>
      <c r="J44" s="463"/>
      <c r="K44" s="463"/>
      <c r="L44" s="463"/>
      <c r="M44" s="463"/>
      <c r="N44" s="463"/>
      <c r="O44" s="463"/>
      <c r="P44" s="491">
        <f>SUM(D44:O44)</f>
        <v>3562.2399999999984</v>
      </c>
      <c r="Q44" s="491">
        <f t="shared" ref="Q44:Q46" si="7">P44+C44</f>
        <v>315820.61000000004</v>
      </c>
      <c r="R44" s="491">
        <f>333333.33+333333.33</f>
        <v>666666.66</v>
      </c>
    </row>
    <row r="45" spans="2:18" x14ac:dyDescent="0.3">
      <c r="B45" s="372" t="s">
        <v>89</v>
      </c>
      <c r="C45" s="491">
        <v>0</v>
      </c>
      <c r="D45" s="463">
        <v>0</v>
      </c>
      <c r="E45" s="463">
        <v>0</v>
      </c>
      <c r="F45" s="463">
        <v>0</v>
      </c>
      <c r="G45" s="463"/>
      <c r="H45" s="463"/>
      <c r="I45" s="463"/>
      <c r="J45" s="463"/>
      <c r="K45" s="463"/>
      <c r="L45" s="463"/>
      <c r="M45" s="463"/>
      <c r="N45" s="463"/>
      <c r="O45" s="463"/>
      <c r="P45" s="491">
        <f>SUM(D45:O45)</f>
        <v>0</v>
      </c>
      <c r="Q45" s="491">
        <f t="shared" si="7"/>
        <v>0</v>
      </c>
      <c r="R45" s="491"/>
    </row>
    <row r="46" spans="2:18" x14ac:dyDescent="0.3">
      <c r="B46" s="372" t="s">
        <v>241</v>
      </c>
      <c r="C46" s="491">
        <v>0</v>
      </c>
      <c r="D46" s="463">
        <v>0</v>
      </c>
      <c r="E46" s="463">
        <v>0</v>
      </c>
      <c r="F46" s="463">
        <v>0</v>
      </c>
      <c r="G46" s="463"/>
      <c r="H46" s="463"/>
      <c r="I46" s="463"/>
      <c r="J46" s="463"/>
      <c r="K46" s="463"/>
      <c r="L46" s="463"/>
      <c r="M46" s="463"/>
      <c r="N46" s="463"/>
      <c r="O46" s="463"/>
      <c r="P46" s="491">
        <f>SUM(D46:O46)</f>
        <v>0</v>
      </c>
      <c r="Q46" s="491">
        <f t="shared" si="7"/>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c r="H50" s="463"/>
      <c r="I50" s="463"/>
      <c r="J50" s="463"/>
      <c r="K50" s="463"/>
      <c r="L50" s="463"/>
      <c r="M50" s="463"/>
      <c r="N50" s="463"/>
      <c r="O50" s="463"/>
      <c r="P50" s="491">
        <f>SUM(D50:O50)</f>
        <v>17250.939999999995</v>
      </c>
      <c r="Q50" s="491">
        <f t="shared" ref="Q50:Q60" si="8">P50+C50</f>
        <v>829534.1300000007</v>
      </c>
      <c r="R50" s="491"/>
    </row>
    <row r="51" spans="2:18" x14ac:dyDescent="0.3">
      <c r="B51" s="372" t="s">
        <v>97</v>
      </c>
      <c r="C51" s="491">
        <v>0</v>
      </c>
      <c r="D51" s="463">
        <v>0</v>
      </c>
      <c r="E51" s="463">
        <v>0</v>
      </c>
      <c r="F51" s="463">
        <v>0</v>
      </c>
      <c r="G51" s="463"/>
      <c r="H51" s="463"/>
      <c r="I51" s="463"/>
      <c r="J51" s="463"/>
      <c r="K51" s="463"/>
      <c r="L51" s="463"/>
      <c r="M51" s="463"/>
      <c r="N51" s="463"/>
      <c r="O51" s="463"/>
      <c r="P51" s="491">
        <f t="shared" ref="P51:P60" si="9">SUM(D51:O51)</f>
        <v>0</v>
      </c>
      <c r="Q51" s="491">
        <f t="shared" si="8"/>
        <v>0</v>
      </c>
      <c r="R51" s="491"/>
    </row>
    <row r="52" spans="2:18" x14ac:dyDescent="0.3">
      <c r="B52" s="372" t="s">
        <v>98</v>
      </c>
      <c r="C52" s="491">
        <v>0</v>
      </c>
      <c r="D52" s="463">
        <v>0</v>
      </c>
      <c r="E52" s="463">
        <v>0</v>
      </c>
      <c r="F52" s="463">
        <v>0</v>
      </c>
      <c r="G52" s="463"/>
      <c r="H52" s="463"/>
      <c r="I52" s="463"/>
      <c r="J52" s="463"/>
      <c r="K52" s="463"/>
      <c r="L52" s="463"/>
      <c r="M52" s="463"/>
      <c r="N52" s="463"/>
      <c r="O52" s="463"/>
      <c r="P52" s="491">
        <f t="shared" si="9"/>
        <v>0</v>
      </c>
      <c r="Q52" s="491">
        <f t="shared" si="8"/>
        <v>0</v>
      </c>
      <c r="R52" s="491"/>
    </row>
    <row r="53" spans="2:18" x14ac:dyDescent="0.3">
      <c r="B53" s="372" t="s">
        <v>99</v>
      </c>
      <c r="C53" s="491">
        <v>0</v>
      </c>
      <c r="D53" s="463">
        <v>0</v>
      </c>
      <c r="E53" s="463">
        <v>0</v>
      </c>
      <c r="F53" s="463">
        <v>0</v>
      </c>
      <c r="G53" s="463"/>
      <c r="H53" s="463"/>
      <c r="I53" s="463"/>
      <c r="J53" s="463"/>
      <c r="K53" s="463"/>
      <c r="L53" s="463"/>
      <c r="M53" s="463"/>
      <c r="N53" s="463"/>
      <c r="O53" s="463"/>
      <c r="P53" s="491">
        <f t="shared" si="9"/>
        <v>0</v>
      </c>
      <c r="Q53" s="491">
        <f t="shared" si="8"/>
        <v>0</v>
      </c>
      <c r="R53" s="491"/>
    </row>
    <row r="54" spans="2:18" x14ac:dyDescent="0.3">
      <c r="B54" s="372" t="s">
        <v>100</v>
      </c>
      <c r="C54" s="491">
        <v>0</v>
      </c>
      <c r="D54" s="463">
        <v>0</v>
      </c>
      <c r="E54" s="463">
        <v>0</v>
      </c>
      <c r="F54" s="463">
        <v>0</v>
      </c>
      <c r="G54" s="463"/>
      <c r="H54" s="463"/>
      <c r="I54" s="463"/>
      <c r="J54" s="463"/>
      <c r="K54" s="463"/>
      <c r="L54" s="463"/>
      <c r="M54" s="463"/>
      <c r="N54" s="463"/>
      <c r="O54" s="463"/>
      <c r="P54" s="491">
        <f t="shared" si="9"/>
        <v>0</v>
      </c>
      <c r="Q54" s="491">
        <f t="shared" si="8"/>
        <v>0</v>
      </c>
      <c r="R54" s="491"/>
    </row>
    <row r="55" spans="2:18" x14ac:dyDescent="0.3">
      <c r="B55" s="372" t="s">
        <v>101</v>
      </c>
      <c r="C55" s="491">
        <v>0</v>
      </c>
      <c r="D55" s="463">
        <v>0</v>
      </c>
      <c r="E55" s="463">
        <v>0</v>
      </c>
      <c r="F55" s="463">
        <v>0</v>
      </c>
      <c r="G55" s="463"/>
      <c r="H55" s="463"/>
      <c r="I55" s="463"/>
      <c r="J55" s="463"/>
      <c r="K55" s="463"/>
      <c r="L55" s="463"/>
      <c r="M55" s="463"/>
      <c r="N55" s="463"/>
      <c r="O55" s="463"/>
      <c r="P55" s="491">
        <f t="shared" si="9"/>
        <v>0</v>
      </c>
      <c r="Q55" s="491">
        <f t="shared" si="8"/>
        <v>0</v>
      </c>
      <c r="R55" s="491"/>
    </row>
    <row r="56" spans="2:18" x14ac:dyDescent="0.3">
      <c r="B56" s="372" t="s">
        <v>102</v>
      </c>
      <c r="C56" s="491">
        <v>0</v>
      </c>
      <c r="D56" s="463">
        <v>0</v>
      </c>
      <c r="E56" s="463">
        <v>0</v>
      </c>
      <c r="F56" s="463">
        <v>0</v>
      </c>
      <c r="G56" s="463"/>
      <c r="H56" s="463"/>
      <c r="I56" s="463"/>
      <c r="J56" s="463"/>
      <c r="K56" s="463"/>
      <c r="L56" s="463"/>
      <c r="M56" s="463"/>
      <c r="N56" s="463"/>
      <c r="O56" s="463"/>
      <c r="P56" s="491">
        <f t="shared" si="9"/>
        <v>0</v>
      </c>
      <c r="Q56" s="491">
        <f t="shared" si="8"/>
        <v>0</v>
      </c>
      <c r="R56" s="491">
        <f>73333.33+73333.33</f>
        <v>146666.66</v>
      </c>
    </row>
    <row r="57" spans="2:18" x14ac:dyDescent="0.3">
      <c r="B57" s="372" t="s">
        <v>103</v>
      </c>
      <c r="C57" s="491">
        <v>0</v>
      </c>
      <c r="D57" s="463">
        <v>0</v>
      </c>
      <c r="E57" s="463">
        <v>0</v>
      </c>
      <c r="F57" s="463">
        <v>0</v>
      </c>
      <c r="G57" s="463"/>
      <c r="H57" s="463"/>
      <c r="I57" s="463"/>
      <c r="J57" s="463"/>
      <c r="K57" s="463"/>
      <c r="L57" s="463"/>
      <c r="M57" s="463"/>
      <c r="N57" s="463"/>
      <c r="O57" s="463"/>
      <c r="P57" s="491">
        <f t="shared" si="9"/>
        <v>0</v>
      </c>
      <c r="Q57" s="491">
        <f t="shared" si="8"/>
        <v>0</v>
      </c>
      <c r="R57" s="491"/>
    </row>
    <row r="58" spans="2:18" x14ac:dyDescent="0.3">
      <c r="B58" s="372" t="s">
        <v>104</v>
      </c>
      <c r="C58" s="491">
        <v>0</v>
      </c>
      <c r="D58" s="463">
        <v>0</v>
      </c>
      <c r="E58" s="463">
        <v>0</v>
      </c>
      <c r="F58" s="463">
        <v>0</v>
      </c>
      <c r="G58" s="463"/>
      <c r="H58" s="463"/>
      <c r="I58" s="463"/>
      <c r="J58" s="463"/>
      <c r="K58" s="463"/>
      <c r="L58" s="463"/>
      <c r="M58" s="463"/>
      <c r="N58" s="463"/>
      <c r="O58" s="463"/>
      <c r="P58" s="491">
        <f t="shared" si="9"/>
        <v>0</v>
      </c>
      <c r="Q58" s="491">
        <f t="shared" si="8"/>
        <v>0</v>
      </c>
      <c r="R58" s="491"/>
    </row>
    <row r="59" spans="2:18" x14ac:dyDescent="0.3">
      <c r="B59" s="372" t="s">
        <v>105</v>
      </c>
      <c r="C59" s="491">
        <v>0</v>
      </c>
      <c r="D59" s="463">
        <v>0</v>
      </c>
      <c r="E59" s="463">
        <v>0</v>
      </c>
      <c r="F59" s="463">
        <v>0</v>
      </c>
      <c r="G59" s="463"/>
      <c r="H59" s="463"/>
      <c r="I59" s="463"/>
      <c r="J59" s="463"/>
      <c r="K59" s="463"/>
      <c r="L59" s="463"/>
      <c r="M59" s="463"/>
      <c r="N59" s="463"/>
      <c r="O59" s="463"/>
      <c r="P59" s="491">
        <f t="shared" si="9"/>
        <v>0</v>
      </c>
      <c r="Q59" s="491">
        <f t="shared" si="8"/>
        <v>0</v>
      </c>
      <c r="R59" s="491"/>
    </row>
    <row r="60" spans="2:18" x14ac:dyDescent="0.3">
      <c r="B60" s="372" t="s">
        <v>106</v>
      </c>
      <c r="C60" s="491">
        <v>0</v>
      </c>
      <c r="D60" s="463">
        <v>0</v>
      </c>
      <c r="E60" s="463">
        <v>0</v>
      </c>
      <c r="F60" s="463">
        <v>0</v>
      </c>
      <c r="G60" s="463"/>
      <c r="H60" s="463"/>
      <c r="I60" s="463"/>
      <c r="J60" s="463"/>
      <c r="K60" s="463"/>
      <c r="L60" s="463"/>
      <c r="M60" s="463"/>
      <c r="N60" s="463"/>
      <c r="O60" s="463"/>
      <c r="P60" s="491">
        <f t="shared" si="9"/>
        <v>0</v>
      </c>
      <c r="Q60" s="491">
        <f t="shared" si="8"/>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c r="H63" s="463"/>
      <c r="I63" s="463"/>
      <c r="J63" s="463"/>
      <c r="K63" s="463"/>
      <c r="L63" s="463"/>
      <c r="M63" s="463"/>
      <c r="N63" s="463"/>
      <c r="O63" s="463"/>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c r="H66" s="463"/>
      <c r="I66" s="463"/>
      <c r="J66" s="463"/>
      <c r="K66" s="463"/>
      <c r="L66" s="463"/>
      <c r="M66" s="463"/>
      <c r="N66" s="463"/>
      <c r="O66" s="463"/>
      <c r="P66" s="491">
        <f>SUM(D66:O66)</f>
        <v>0</v>
      </c>
      <c r="Q66" s="491">
        <f t="shared" ref="Q66:Q67" si="10">P66+C66</f>
        <v>0</v>
      </c>
      <c r="R66" s="491"/>
    </row>
    <row r="67" spans="2:18" x14ac:dyDescent="0.3">
      <c r="B67" s="372" t="s">
        <v>44</v>
      </c>
      <c r="C67" s="491">
        <v>0</v>
      </c>
      <c r="D67" s="463">
        <v>0</v>
      </c>
      <c r="E67" s="463">
        <v>0</v>
      </c>
      <c r="F67" s="463">
        <v>0</v>
      </c>
      <c r="G67" s="469"/>
      <c r="H67" s="463"/>
      <c r="I67" s="463"/>
      <c r="J67" s="463"/>
      <c r="K67" s="463"/>
      <c r="L67" s="463"/>
      <c r="M67" s="463"/>
      <c r="N67" s="463"/>
      <c r="O67" s="463"/>
      <c r="P67" s="491">
        <f>SUM(D67:O67)</f>
        <v>0</v>
      </c>
      <c r="Q67" s="491">
        <f t="shared" si="10"/>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0</v>
      </c>
      <c r="H69" s="467">
        <f t="shared" si="11"/>
        <v>0</v>
      </c>
      <c r="I69" s="467">
        <f t="shared" si="11"/>
        <v>0</v>
      </c>
      <c r="J69" s="467">
        <f t="shared" si="11"/>
        <v>0</v>
      </c>
      <c r="K69" s="467">
        <f t="shared" si="11"/>
        <v>0</v>
      </c>
      <c r="L69" s="467">
        <f t="shared" si="11"/>
        <v>0</v>
      </c>
      <c r="M69" s="467">
        <f t="shared" si="11"/>
        <v>0</v>
      </c>
      <c r="N69" s="467">
        <f t="shared" si="11"/>
        <v>0</v>
      </c>
      <c r="O69" s="467">
        <f t="shared" si="11"/>
        <v>0</v>
      </c>
      <c r="P69" s="467">
        <f>SUM(P7:P8,P16:P20,P23:P25,P29,P32:P33,P36:P37,P40:P41,P44:P45,P50:P60,P63,P66:P67)</f>
        <v>33142.26999999999</v>
      </c>
      <c r="Q69" s="467">
        <f>SUM(Q7:Q8,Q16:Q20,Q23:Q25,Q29,Q32:Q33,Q36:Q37,Q40:Q41,Q44:Q45,Q50:Q60,Q63,Q66:Q67)</f>
        <v>1218779.1400000006</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c r="H73" s="462"/>
      <c r="I73" s="462"/>
      <c r="J73" s="462"/>
      <c r="K73" s="462"/>
      <c r="L73" s="462"/>
      <c r="M73" s="462"/>
      <c r="N73" s="462"/>
      <c r="O73" s="462"/>
      <c r="P73" s="494">
        <f>SUM(D73:O73)</f>
        <v>0</v>
      </c>
      <c r="Q73" s="494">
        <f t="shared" ref="Q73:Q77" si="12">P73+C73</f>
        <v>0</v>
      </c>
      <c r="R73" s="495"/>
    </row>
    <row r="74" spans="2:18" x14ac:dyDescent="0.3">
      <c r="B74" s="372" t="s">
        <v>147</v>
      </c>
      <c r="C74" s="491">
        <v>780484.4</v>
      </c>
      <c r="D74" s="463">
        <v>954.92</v>
      </c>
      <c r="E74" s="463">
        <v>150.86000000000001</v>
      </c>
      <c r="F74" s="463">
        <v>232.75</v>
      </c>
      <c r="G74" s="463"/>
      <c r="H74" s="463"/>
      <c r="I74" s="463"/>
      <c r="J74" s="463"/>
      <c r="K74" s="463"/>
      <c r="L74" s="463"/>
      <c r="M74" s="463"/>
      <c r="N74" s="463"/>
      <c r="O74" s="463"/>
      <c r="P74" s="491">
        <f>SUM(D74:O74)</f>
        <v>1338.53</v>
      </c>
      <c r="Q74" s="491">
        <f t="shared" si="12"/>
        <v>781822.93</v>
      </c>
      <c r="R74" s="490"/>
    </row>
    <row r="75" spans="2:18" x14ac:dyDescent="0.3">
      <c r="B75" s="372" t="s">
        <v>148</v>
      </c>
      <c r="C75" s="491">
        <v>30364.129999999997</v>
      </c>
      <c r="D75" s="463">
        <v>3027.6</v>
      </c>
      <c r="E75" s="463">
        <v>3037.6499999999996</v>
      </c>
      <c r="F75" s="463">
        <v>3516.6499999999996</v>
      </c>
      <c r="G75" s="463"/>
      <c r="H75" s="463"/>
      <c r="I75" s="463"/>
      <c r="J75" s="463"/>
      <c r="K75" s="463"/>
      <c r="L75" s="463"/>
      <c r="M75" s="463"/>
      <c r="N75" s="463"/>
      <c r="O75" s="463"/>
      <c r="P75" s="491">
        <f>SUM(D75:O75)</f>
        <v>9581.9</v>
      </c>
      <c r="Q75" s="491">
        <f t="shared" si="12"/>
        <v>39946.03</v>
      </c>
      <c r="R75" s="490"/>
    </row>
    <row r="76" spans="2:18" x14ac:dyDescent="0.3">
      <c r="B76" s="372" t="s">
        <v>149</v>
      </c>
      <c r="C76" s="491">
        <v>0</v>
      </c>
      <c r="D76" s="463">
        <v>0</v>
      </c>
      <c r="E76" s="463">
        <v>0</v>
      </c>
      <c r="F76" s="463">
        <v>0</v>
      </c>
      <c r="G76" s="463"/>
      <c r="H76" s="463"/>
      <c r="I76" s="463"/>
      <c r="J76" s="463"/>
      <c r="K76" s="463"/>
      <c r="L76" s="463"/>
      <c r="M76" s="463"/>
      <c r="N76" s="463"/>
      <c r="O76" s="463"/>
      <c r="P76" s="491">
        <f>SUM(D76:O76)</f>
        <v>0</v>
      </c>
      <c r="Q76" s="491">
        <f t="shared" si="12"/>
        <v>0</v>
      </c>
      <c r="R76" s="490"/>
    </row>
    <row r="77" spans="2:18" x14ac:dyDescent="0.3">
      <c r="B77" s="373" t="s">
        <v>150</v>
      </c>
      <c r="C77" s="496">
        <v>0</v>
      </c>
      <c r="D77" s="464">
        <v>0</v>
      </c>
      <c r="E77" s="464">
        <v>0</v>
      </c>
      <c r="F77" s="464">
        <v>0</v>
      </c>
      <c r="G77" s="464"/>
      <c r="H77" s="464"/>
      <c r="I77" s="464"/>
      <c r="J77" s="464"/>
      <c r="K77" s="464"/>
      <c r="L77" s="464"/>
      <c r="M77" s="464"/>
      <c r="N77" s="464"/>
      <c r="O77" s="464"/>
      <c r="P77" s="496">
        <f>SUM(D77:O77)</f>
        <v>0</v>
      </c>
      <c r="Q77" s="496">
        <f t="shared" si="12"/>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c r="H80" s="462"/>
      <c r="I80" s="462"/>
      <c r="J80" s="462"/>
      <c r="K80" s="462"/>
      <c r="L80" s="462"/>
      <c r="M80" s="462"/>
      <c r="N80" s="462"/>
      <c r="O80" s="462"/>
      <c r="P80" s="494">
        <f>SUM(D80:O80)</f>
        <v>0</v>
      </c>
      <c r="Q80" s="494">
        <f t="shared" ref="Q80:Q84" si="13">P80+C80</f>
        <v>0</v>
      </c>
      <c r="R80" s="495"/>
    </row>
    <row r="81" spans="2:18" x14ac:dyDescent="0.3">
      <c r="B81" s="372" t="s">
        <v>147</v>
      </c>
      <c r="C81" s="491">
        <v>1254359.6299999997</v>
      </c>
      <c r="D81" s="463">
        <v>0</v>
      </c>
      <c r="E81" s="463">
        <v>7012.15</v>
      </c>
      <c r="F81" s="463">
        <v>0</v>
      </c>
      <c r="G81" s="463"/>
      <c r="H81" s="463"/>
      <c r="I81" s="463"/>
      <c r="J81" s="463"/>
      <c r="K81" s="463"/>
      <c r="L81" s="463"/>
      <c r="M81" s="463"/>
      <c r="N81" s="463"/>
      <c r="O81" s="463"/>
      <c r="P81" s="491">
        <f>SUM(D81:O81)</f>
        <v>7012.15</v>
      </c>
      <c r="Q81" s="491">
        <f t="shared" si="13"/>
        <v>1261371.7799999996</v>
      </c>
      <c r="R81" s="490"/>
    </row>
    <row r="82" spans="2:18" x14ac:dyDescent="0.3">
      <c r="B82" s="372" t="s">
        <v>140</v>
      </c>
      <c r="C82" s="491">
        <v>8557.5500000000011</v>
      </c>
      <c r="D82" s="463">
        <v>853.28000000000009</v>
      </c>
      <c r="E82" s="463">
        <v>883.91000000000008</v>
      </c>
      <c r="F82" s="463">
        <v>1054.7700000000004</v>
      </c>
      <c r="G82" s="463"/>
      <c r="H82" s="463"/>
      <c r="I82" s="463"/>
      <c r="J82" s="463"/>
      <c r="K82" s="463"/>
      <c r="L82" s="463"/>
      <c r="M82" s="463"/>
      <c r="N82" s="463"/>
      <c r="O82" s="463"/>
      <c r="P82" s="491">
        <f>SUM(D82:O82)</f>
        <v>2791.9600000000005</v>
      </c>
      <c r="Q82" s="491">
        <f t="shared" si="13"/>
        <v>11349.510000000002</v>
      </c>
      <c r="R82" s="490"/>
    </row>
    <row r="83" spans="2:18" x14ac:dyDescent="0.3">
      <c r="B83" s="372" t="s">
        <v>149</v>
      </c>
      <c r="C83" s="491">
        <v>0</v>
      </c>
      <c r="D83" s="463">
        <v>0</v>
      </c>
      <c r="E83" s="463">
        <v>0</v>
      </c>
      <c r="F83" s="463">
        <v>0</v>
      </c>
      <c r="G83" s="463"/>
      <c r="H83" s="463"/>
      <c r="I83" s="463"/>
      <c r="J83" s="463"/>
      <c r="K83" s="463"/>
      <c r="L83" s="463"/>
      <c r="M83" s="463"/>
      <c r="N83" s="463"/>
      <c r="O83" s="463"/>
      <c r="P83" s="491">
        <f>SUM(D83:O83)</f>
        <v>0</v>
      </c>
      <c r="Q83" s="491">
        <f t="shared" si="13"/>
        <v>0</v>
      </c>
      <c r="R83" s="490"/>
    </row>
    <row r="84" spans="2:18" x14ac:dyDescent="0.3">
      <c r="B84" s="373" t="s">
        <v>150</v>
      </c>
      <c r="C84" s="496">
        <v>0</v>
      </c>
      <c r="D84" s="464">
        <v>0</v>
      </c>
      <c r="E84" s="464">
        <v>0</v>
      </c>
      <c r="F84" s="464">
        <v>0</v>
      </c>
      <c r="G84" s="464"/>
      <c r="H84" s="464"/>
      <c r="I84" s="464"/>
      <c r="J84" s="464"/>
      <c r="K84" s="464"/>
      <c r="L84" s="464"/>
      <c r="M84" s="464"/>
      <c r="N84" s="464"/>
      <c r="O84" s="464"/>
      <c r="P84" s="496">
        <f>SUM(D84:O84)</f>
        <v>0</v>
      </c>
      <c r="Q84" s="496">
        <f t="shared" si="13"/>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c r="H87" s="462"/>
      <c r="I87" s="462"/>
      <c r="J87" s="462"/>
      <c r="K87" s="462"/>
      <c r="L87" s="462"/>
      <c r="M87" s="462"/>
      <c r="N87" s="462"/>
      <c r="O87" s="462"/>
      <c r="P87" s="494">
        <f>SUM(D87:O87)</f>
        <v>0</v>
      </c>
      <c r="Q87" s="494">
        <f t="shared" ref="Q87:Q91" si="14">P87+C87</f>
        <v>0</v>
      </c>
      <c r="R87" s="495"/>
    </row>
    <row r="88" spans="2:18" x14ac:dyDescent="0.3">
      <c r="B88" s="372" t="s">
        <v>147</v>
      </c>
      <c r="C88" s="491">
        <v>0</v>
      </c>
      <c r="D88" s="463">
        <v>0</v>
      </c>
      <c r="E88" s="463">
        <v>0</v>
      </c>
      <c r="F88" s="463">
        <v>0</v>
      </c>
      <c r="G88" s="463"/>
      <c r="H88" s="463"/>
      <c r="I88" s="463"/>
      <c r="J88" s="463"/>
      <c r="K88" s="463"/>
      <c r="L88" s="463"/>
      <c r="M88" s="463"/>
      <c r="N88" s="463"/>
      <c r="O88" s="463"/>
      <c r="P88" s="491">
        <f>SUM(D88:O88)</f>
        <v>0</v>
      </c>
      <c r="Q88" s="491">
        <f t="shared" si="14"/>
        <v>0</v>
      </c>
      <c r="R88" s="490"/>
    </row>
    <row r="89" spans="2:18" x14ac:dyDescent="0.3">
      <c r="B89" s="372" t="s">
        <v>140</v>
      </c>
      <c r="C89" s="491">
        <v>0</v>
      </c>
      <c r="D89" s="463">
        <v>0</v>
      </c>
      <c r="E89" s="463">
        <v>0</v>
      </c>
      <c r="F89" s="463">
        <v>0</v>
      </c>
      <c r="G89" s="463"/>
      <c r="H89" s="463"/>
      <c r="I89" s="463"/>
      <c r="J89" s="463"/>
      <c r="K89" s="463"/>
      <c r="L89" s="463"/>
      <c r="M89" s="463"/>
      <c r="N89" s="463"/>
      <c r="O89" s="463"/>
      <c r="P89" s="491">
        <f>SUM(D89:O89)</f>
        <v>0</v>
      </c>
      <c r="Q89" s="491">
        <f t="shared" si="14"/>
        <v>0</v>
      </c>
      <c r="R89" s="490"/>
    </row>
    <row r="90" spans="2:18" x14ac:dyDescent="0.3">
      <c r="B90" s="372" t="s">
        <v>149</v>
      </c>
      <c r="C90" s="491">
        <v>0</v>
      </c>
      <c r="D90" s="463">
        <v>0</v>
      </c>
      <c r="E90" s="463">
        <v>0</v>
      </c>
      <c r="F90" s="463">
        <v>0</v>
      </c>
      <c r="G90" s="463"/>
      <c r="H90" s="463"/>
      <c r="I90" s="463"/>
      <c r="J90" s="463"/>
      <c r="K90" s="463"/>
      <c r="L90" s="463"/>
      <c r="M90" s="463"/>
      <c r="N90" s="463"/>
      <c r="O90" s="463"/>
      <c r="P90" s="491">
        <f>SUM(D90:O90)</f>
        <v>0</v>
      </c>
      <c r="Q90" s="491">
        <f t="shared" si="14"/>
        <v>0</v>
      </c>
      <c r="R90" s="490"/>
    </row>
    <row r="91" spans="2:18" x14ac:dyDescent="0.3">
      <c r="B91" s="373" t="s">
        <v>150</v>
      </c>
      <c r="C91" s="496">
        <v>0</v>
      </c>
      <c r="D91" s="464">
        <v>0</v>
      </c>
      <c r="E91" s="464">
        <v>0</v>
      </c>
      <c r="F91" s="464">
        <v>0</v>
      </c>
      <c r="G91" s="464"/>
      <c r="H91" s="464"/>
      <c r="I91" s="464"/>
      <c r="J91" s="464"/>
      <c r="K91" s="464"/>
      <c r="L91" s="464"/>
      <c r="M91" s="464"/>
      <c r="N91" s="464"/>
      <c r="O91" s="464"/>
      <c r="P91" s="496">
        <f>SUM(D91:O91)</f>
        <v>0</v>
      </c>
      <c r="Q91" s="496">
        <f t="shared" si="14"/>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5">SUM(E87:E91,E80:E84,E73:E77,E69)</f>
        <v>23968.009999999995</v>
      </c>
      <c r="F93" s="471">
        <f t="shared" si="15"/>
        <v>13857.68</v>
      </c>
      <c r="G93" s="471">
        <f>SUM(G87:G91,G80:G84,G73:G77,G69)</f>
        <v>0</v>
      </c>
      <c r="H93" s="471">
        <f t="shared" si="15"/>
        <v>0</v>
      </c>
      <c r="I93" s="471">
        <f t="shared" si="15"/>
        <v>0</v>
      </c>
      <c r="J93" s="471">
        <f t="shared" si="15"/>
        <v>0</v>
      </c>
      <c r="K93" s="471">
        <f t="shared" si="15"/>
        <v>0</v>
      </c>
      <c r="L93" s="471">
        <f t="shared" si="15"/>
        <v>0</v>
      </c>
      <c r="M93" s="471">
        <f>SUM(M87:M91,M80:M84,M73:M77,M69)</f>
        <v>0</v>
      </c>
      <c r="N93" s="471">
        <f>SUM(N87:N91,N80:N84,N73:N77,N69)</f>
        <v>0</v>
      </c>
      <c r="O93" s="471">
        <f t="shared" si="15"/>
        <v>0</v>
      </c>
      <c r="P93" s="471">
        <f t="shared" si="15"/>
        <v>53866.80999999999</v>
      </c>
      <c r="Q93" s="471">
        <f t="shared" si="15"/>
        <v>3313269.3900000006</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E99" si="16">SUM(D87+D80+D73)</f>
        <v>0</v>
      </c>
      <c r="E96" s="332">
        <f t="shared" si="16"/>
        <v>0</v>
      </c>
      <c r="F96" s="332">
        <f t="shared" ref="F96" si="17">SUM(F87+F80+F73)</f>
        <v>0</v>
      </c>
      <c r="G96" s="332"/>
      <c r="H96" s="332"/>
      <c r="I96" s="332"/>
      <c r="J96" s="332"/>
      <c r="K96" s="332"/>
      <c r="L96" s="332"/>
      <c r="M96" s="332"/>
      <c r="N96" s="332"/>
      <c r="O96" s="332"/>
      <c r="P96" s="494">
        <f t="shared" ref="P96:P100" si="18">SUM(P87,P80,P73)</f>
        <v>0</v>
      </c>
      <c r="Q96" s="494">
        <f t="shared" ref="Q96:Q101" si="19">P96+C96</f>
        <v>0</v>
      </c>
      <c r="R96" s="495"/>
    </row>
    <row r="97" spans="2:18" x14ac:dyDescent="0.3">
      <c r="B97" s="372" t="s">
        <v>147</v>
      </c>
      <c r="C97" s="491">
        <v>2034844.0299999998</v>
      </c>
      <c r="D97" s="332">
        <f t="shared" si="16"/>
        <v>954.92</v>
      </c>
      <c r="E97" s="332">
        <f t="shared" si="16"/>
        <v>7163.0099999999993</v>
      </c>
      <c r="F97" s="332">
        <f t="shared" ref="F97" si="20">SUM(F88+F81+F74)</f>
        <v>232.75</v>
      </c>
      <c r="G97" s="332"/>
      <c r="H97" s="332"/>
      <c r="I97" s="332"/>
      <c r="J97" s="332"/>
      <c r="K97" s="332"/>
      <c r="L97" s="332"/>
      <c r="M97" s="332"/>
      <c r="N97" s="332"/>
      <c r="O97" s="332"/>
      <c r="P97" s="491">
        <f t="shared" si="18"/>
        <v>8350.68</v>
      </c>
      <c r="Q97" s="491">
        <f t="shared" si="19"/>
        <v>2043194.7099999997</v>
      </c>
      <c r="R97" s="490"/>
    </row>
    <row r="98" spans="2:18" x14ac:dyDescent="0.3">
      <c r="B98" s="372" t="s">
        <v>140</v>
      </c>
      <c r="C98" s="491">
        <v>38921.68</v>
      </c>
      <c r="D98" s="332">
        <f t="shared" si="16"/>
        <v>3880.88</v>
      </c>
      <c r="E98" s="332">
        <f t="shared" si="16"/>
        <v>3921.5599999999995</v>
      </c>
      <c r="F98" s="332">
        <f t="shared" ref="F98" si="21">SUM(F89+F82+F75)</f>
        <v>4571.42</v>
      </c>
      <c r="G98" s="332"/>
      <c r="H98" s="332"/>
      <c r="I98" s="332"/>
      <c r="J98" s="332"/>
      <c r="K98" s="332"/>
      <c r="L98" s="332"/>
      <c r="M98" s="332"/>
      <c r="N98" s="332"/>
      <c r="O98" s="332"/>
      <c r="P98" s="491">
        <f t="shared" si="18"/>
        <v>12373.86</v>
      </c>
      <c r="Q98" s="491">
        <f t="shared" si="19"/>
        <v>51295.54</v>
      </c>
      <c r="R98" s="490"/>
    </row>
    <row r="99" spans="2:18" x14ac:dyDescent="0.3">
      <c r="B99" s="372" t="s">
        <v>149</v>
      </c>
      <c r="C99" s="491">
        <v>0</v>
      </c>
      <c r="D99" s="332">
        <f t="shared" si="16"/>
        <v>0</v>
      </c>
      <c r="E99" s="332">
        <f t="shared" si="16"/>
        <v>0</v>
      </c>
      <c r="F99" s="332">
        <f t="shared" ref="F99" si="22">SUM(F90+F83+F76)</f>
        <v>0</v>
      </c>
      <c r="G99" s="332"/>
      <c r="H99" s="332"/>
      <c r="I99" s="332"/>
      <c r="J99" s="332"/>
      <c r="K99" s="332"/>
      <c r="L99" s="332"/>
      <c r="M99" s="332"/>
      <c r="N99" s="332"/>
      <c r="O99" s="332"/>
      <c r="P99" s="491">
        <f t="shared" si="18"/>
        <v>0</v>
      </c>
      <c r="Q99" s="491">
        <f t="shared" si="19"/>
        <v>0</v>
      </c>
      <c r="R99" s="490"/>
    </row>
    <row r="100" spans="2:18" x14ac:dyDescent="0.3">
      <c r="B100" s="372" t="s">
        <v>150</v>
      </c>
      <c r="C100" s="491">
        <v>0</v>
      </c>
      <c r="D100" s="332">
        <v>0</v>
      </c>
      <c r="E100" s="332">
        <v>0</v>
      </c>
      <c r="F100" s="332">
        <v>0</v>
      </c>
      <c r="G100" s="332"/>
      <c r="H100" s="332"/>
      <c r="I100" s="332"/>
      <c r="J100" s="332"/>
      <c r="K100" s="332"/>
      <c r="L100" s="332"/>
      <c r="M100" s="332"/>
      <c r="N100" s="332"/>
      <c r="O100" s="332"/>
      <c r="P100" s="491">
        <f t="shared" si="18"/>
        <v>0</v>
      </c>
      <c r="Q100" s="491">
        <f t="shared" si="19"/>
        <v>0</v>
      </c>
      <c r="R100" s="490"/>
    </row>
    <row r="101" spans="2:18" x14ac:dyDescent="0.3">
      <c r="B101" s="365" t="s">
        <v>172</v>
      </c>
      <c r="C101" s="496">
        <v>1185636.8700000006</v>
      </c>
      <c r="D101" s="498">
        <f t="shared" ref="D101:E101" si="23">D69</f>
        <v>11205.319999999996</v>
      </c>
      <c r="E101" s="498">
        <f t="shared" si="23"/>
        <v>12883.439999999993</v>
      </c>
      <c r="F101" s="498">
        <f t="shared" ref="F101" si="24">F69</f>
        <v>9053.51</v>
      </c>
      <c r="G101" s="498"/>
      <c r="H101" s="498"/>
      <c r="I101" s="498"/>
      <c r="J101" s="498"/>
      <c r="K101" s="498"/>
      <c r="L101" s="498"/>
      <c r="M101" s="498"/>
      <c r="N101" s="498"/>
      <c r="O101" s="498"/>
      <c r="P101" s="496">
        <f t="shared" ref="P101" si="25">SUM(P69)</f>
        <v>33142.26999999999</v>
      </c>
      <c r="Q101" s="496">
        <f t="shared" si="19"/>
        <v>1218779.1400000006</v>
      </c>
      <c r="R101" s="497"/>
    </row>
    <row r="102" spans="2:18" ht="15.6" x14ac:dyDescent="0.3">
      <c r="B102" s="352" t="s">
        <v>153</v>
      </c>
      <c r="C102" s="471">
        <v>3259402.58</v>
      </c>
      <c r="D102" s="471">
        <f>SUM(D96:D101)</f>
        <v>16041.119999999995</v>
      </c>
      <c r="E102" s="471">
        <f t="shared" ref="E102:P102" si="26">SUM(E96:E101)</f>
        <v>23968.009999999995</v>
      </c>
      <c r="F102" s="471">
        <f t="shared" si="26"/>
        <v>13857.68</v>
      </c>
      <c r="G102" s="471">
        <f t="shared" si="26"/>
        <v>0</v>
      </c>
      <c r="H102" s="471">
        <f t="shared" si="26"/>
        <v>0</v>
      </c>
      <c r="I102" s="471">
        <f t="shared" si="26"/>
        <v>0</v>
      </c>
      <c r="J102" s="471">
        <f t="shared" si="26"/>
        <v>0</v>
      </c>
      <c r="K102" s="471">
        <f t="shared" si="26"/>
        <v>0</v>
      </c>
      <c r="L102" s="471">
        <f t="shared" si="26"/>
        <v>0</v>
      </c>
      <c r="M102" s="471">
        <f t="shared" si="26"/>
        <v>0</v>
      </c>
      <c r="N102" s="471">
        <f t="shared" si="26"/>
        <v>0</v>
      </c>
      <c r="O102" s="471">
        <f t="shared" si="26"/>
        <v>0</v>
      </c>
      <c r="P102" s="471">
        <f t="shared" si="26"/>
        <v>53866.80999999999</v>
      </c>
      <c r="Q102" s="471">
        <f>SUM(Q96:Q101)</f>
        <v>3313269.3900000006</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 t="shared" ref="D105:E105" si="27">((SUM(D43:D60)+D8)*0.01)+D16</f>
        <v>75.669799999999967</v>
      </c>
      <c r="E105" s="499">
        <f t="shared" si="27"/>
        <v>76.489800000000002</v>
      </c>
      <c r="F105" s="499">
        <f t="shared" ref="F105" si="28">((SUM(F43:F60)+F8)*0.01)+F16</f>
        <v>55.97219999999998</v>
      </c>
      <c r="G105" s="499"/>
      <c r="H105" s="499"/>
      <c r="I105" s="499"/>
      <c r="J105" s="499"/>
      <c r="K105" s="499"/>
      <c r="L105" s="499"/>
      <c r="M105" s="499"/>
      <c r="N105" s="499"/>
      <c r="O105" s="499"/>
      <c r="P105" s="491">
        <f>SUM(D105:O105)</f>
        <v>208.13179999999994</v>
      </c>
      <c r="Q105" s="494">
        <f t="shared" ref="Q105:Q108" si="29">P105+C105</f>
        <v>11453.547400000007</v>
      </c>
      <c r="R105" s="495"/>
    </row>
    <row r="106" spans="2:18" x14ac:dyDescent="0.3">
      <c r="B106" s="366" t="s">
        <v>155</v>
      </c>
      <c r="C106" s="491">
        <v>140664.55380000011</v>
      </c>
      <c r="D106" s="332">
        <f t="shared" ref="D106:E106" si="30">(SUM(D44:D60,D8)*0.12)+D24+(D32*0.55)+D19+D23+D66+D17+(D67*0.83)+(D63*0.03)</f>
        <v>908.03759999999943</v>
      </c>
      <c r="E106" s="332">
        <f t="shared" si="30"/>
        <v>917.87759999999992</v>
      </c>
      <c r="F106" s="332">
        <f t="shared" ref="F106" si="31">(SUM(F44:F60,F8)*0.12)+F24+(F32*0.55)+F19+F23+F66+F17+(F67*0.83)+(F63*0.03)</f>
        <v>671.66639999999973</v>
      </c>
      <c r="G106" s="332"/>
      <c r="H106" s="332"/>
      <c r="I106" s="332"/>
      <c r="J106" s="332"/>
      <c r="K106" s="332"/>
      <c r="L106" s="332"/>
      <c r="M106" s="332"/>
      <c r="N106" s="332"/>
      <c r="O106" s="332"/>
      <c r="P106" s="491">
        <f>SUM(D106:O106)</f>
        <v>2497.5815999999991</v>
      </c>
      <c r="Q106" s="491">
        <f t="shared" si="29"/>
        <v>143162.13540000012</v>
      </c>
      <c r="R106" s="490"/>
    </row>
    <row r="107" spans="2:18" ht="14.25" customHeight="1" x14ac:dyDescent="0.3">
      <c r="B107" s="372" t="s">
        <v>156</v>
      </c>
      <c r="C107" s="491">
        <v>17998.559000000008</v>
      </c>
      <c r="D107" s="332">
        <f t="shared" ref="D107:E107" si="32">(SUM(D44:D60,D8)*0.01)+(D32*0.45)+(SUM(D87:D91)*0.99)+(D67*0.17)+(D63*0.97)</f>
        <v>75.669799999999967</v>
      </c>
      <c r="E107" s="332">
        <f t="shared" si="32"/>
        <v>76.489800000000002</v>
      </c>
      <c r="F107" s="332">
        <f t="shared" ref="F107" si="33">(SUM(F44:F60,F8)*0.01)+(F32*0.45)+(SUM(F87:F91)*0.99)+(F67*0.17)+(F63*0.97)</f>
        <v>55.97219999999998</v>
      </c>
      <c r="G107" s="332"/>
      <c r="H107" s="332"/>
      <c r="I107" s="332"/>
      <c r="J107" s="332"/>
      <c r="K107" s="332"/>
      <c r="L107" s="332"/>
      <c r="M107" s="332"/>
      <c r="N107" s="332"/>
      <c r="O107" s="332"/>
      <c r="P107" s="491">
        <f>SUM(D107:O107)</f>
        <v>208.13179999999994</v>
      </c>
      <c r="Q107" s="491">
        <f t="shared" si="29"/>
        <v>18206.690800000008</v>
      </c>
      <c r="R107" s="490"/>
    </row>
    <row r="108" spans="2:18" ht="15" x14ac:dyDescent="0.3">
      <c r="B108" s="373" t="s">
        <v>288</v>
      </c>
      <c r="C108" s="496">
        <v>3040871.4515999998</v>
      </c>
      <c r="D108" s="498">
        <f t="shared" ref="D108:E108" si="34">(SUM(D44:D60,D8)*0.86)+SUM(D73:D77)+SUM(D80:D84)+(SUM(D87:D91)*0.01)</f>
        <v>11343.402799999996</v>
      </c>
      <c r="E108" s="498">
        <f t="shared" si="34"/>
        <v>17662.692799999997</v>
      </c>
      <c r="F108" s="498">
        <f t="shared" ref="F108" si="35">(SUM(F44:F60,F8)*0.86)+SUM(F73:F77)+SUM(F80:F84)+(SUM(F87:F91)*0.01)</f>
        <v>9617.7791999999972</v>
      </c>
      <c r="G108" s="498"/>
      <c r="H108" s="498"/>
      <c r="I108" s="498"/>
      <c r="J108" s="498"/>
      <c r="K108" s="498"/>
      <c r="L108" s="498"/>
      <c r="M108" s="498"/>
      <c r="N108" s="498"/>
      <c r="O108" s="498"/>
      <c r="P108" s="496">
        <f>SUM(D108:O108)</f>
        <v>38623.874799999991</v>
      </c>
      <c r="Q108" s="496">
        <f t="shared" si="29"/>
        <v>3079495.3263999997</v>
      </c>
      <c r="R108" s="497"/>
    </row>
    <row r="109" spans="2:18" ht="15.6" x14ac:dyDescent="0.3">
      <c r="B109" s="352" t="s">
        <v>222</v>
      </c>
      <c r="C109" s="471">
        <v>3210779.98</v>
      </c>
      <c r="D109" s="471">
        <f>SUM(D105:D108)</f>
        <v>12402.779999999995</v>
      </c>
      <c r="E109" s="471">
        <f t="shared" ref="E109:P109" si="36">SUM(E105:E108)</f>
        <v>18733.549999999996</v>
      </c>
      <c r="F109" s="471">
        <f t="shared" si="36"/>
        <v>10401.389999999998</v>
      </c>
      <c r="G109" s="471">
        <f>SUM(G105:G108)</f>
        <v>0</v>
      </c>
      <c r="H109" s="471">
        <f t="shared" si="36"/>
        <v>0</v>
      </c>
      <c r="I109" s="471">
        <f t="shared" si="36"/>
        <v>0</v>
      </c>
      <c r="J109" s="471">
        <f t="shared" si="36"/>
        <v>0</v>
      </c>
      <c r="K109" s="471">
        <f t="shared" si="36"/>
        <v>0</v>
      </c>
      <c r="L109" s="471">
        <f t="shared" si="36"/>
        <v>0</v>
      </c>
      <c r="M109" s="471">
        <f t="shared" si="36"/>
        <v>0</v>
      </c>
      <c r="N109" s="471">
        <f t="shared" si="36"/>
        <v>0</v>
      </c>
      <c r="O109" s="471">
        <f t="shared" si="36"/>
        <v>0</v>
      </c>
      <c r="P109" s="471">
        <f t="shared" si="36"/>
        <v>41537.719999999987</v>
      </c>
      <c r="Q109" s="471">
        <f>SUM(Q105:Q108)</f>
        <v>3252317.6999999997</v>
      </c>
      <c r="R109" s="471">
        <f>R93</f>
        <v>17730000</v>
      </c>
    </row>
    <row r="110" spans="2:18" x14ac:dyDescent="0.3">
      <c r="B110" s="371"/>
      <c r="C110" s="332"/>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16" t="s">
        <v>266</v>
      </c>
      <c r="C112" s="616"/>
      <c r="D112" s="616"/>
      <c r="E112" s="616"/>
      <c r="F112" s="616"/>
      <c r="G112" s="616"/>
      <c r="H112" s="616"/>
      <c r="I112" s="616"/>
      <c r="J112" s="616"/>
      <c r="K112" s="616"/>
      <c r="L112" s="616"/>
      <c r="M112" s="616"/>
      <c r="N112" s="616"/>
      <c r="O112" s="616"/>
      <c r="P112" s="616"/>
      <c r="Q112" s="616"/>
      <c r="R112" s="616"/>
    </row>
    <row r="113" spans="2:18" s="370" customFormat="1" x14ac:dyDescent="0.3">
      <c r="B113" s="616" t="s">
        <v>271</v>
      </c>
      <c r="C113" s="616"/>
      <c r="D113" s="616"/>
      <c r="E113" s="616"/>
      <c r="F113" s="616"/>
      <c r="G113" s="616"/>
      <c r="H113" s="616"/>
      <c r="I113" s="616"/>
      <c r="J113" s="616"/>
      <c r="K113" s="616"/>
      <c r="L113" s="616"/>
      <c r="M113" s="616"/>
      <c r="N113" s="616"/>
      <c r="O113" s="616"/>
      <c r="P113" s="616"/>
      <c r="Q113" s="616"/>
      <c r="R113" s="616"/>
    </row>
    <row r="114" spans="2:18" x14ac:dyDescent="0.3">
      <c r="B114" s="370" t="s">
        <v>272</v>
      </c>
      <c r="D114" s="332"/>
      <c r="E114" s="332"/>
      <c r="F114" s="332"/>
      <c r="G114" s="332"/>
      <c r="H114" s="332"/>
      <c r="I114" s="332"/>
      <c r="J114" s="332"/>
      <c r="K114" s="332"/>
      <c r="L114" s="332"/>
      <c r="M114" s="332"/>
      <c r="N114" s="332"/>
      <c r="O114" s="332"/>
      <c r="P114" s="332"/>
      <c r="Q114" s="332"/>
      <c r="R114" s="332"/>
    </row>
    <row r="115" spans="2:18" x14ac:dyDescent="0.3">
      <c r="B115" s="347" t="s">
        <v>273</v>
      </c>
      <c r="C115" s="347"/>
      <c r="D115" s="332"/>
      <c r="E115" s="332"/>
      <c r="F115" s="332"/>
      <c r="G115" s="332"/>
      <c r="H115" s="332"/>
      <c r="I115" s="332"/>
      <c r="J115" s="332"/>
      <c r="K115" s="332"/>
      <c r="L115" s="332"/>
      <c r="M115" s="332"/>
      <c r="N115" s="332"/>
      <c r="O115" s="332"/>
      <c r="P115" s="332"/>
      <c r="Q115" s="332"/>
      <c r="R115" s="332"/>
    </row>
    <row r="116" spans="2:18" x14ac:dyDescent="0.3">
      <c r="B116" s="370" t="s">
        <v>289</v>
      </c>
      <c r="D116" s="461"/>
      <c r="E116" s="461"/>
      <c r="F116" s="346"/>
      <c r="G116" s="346"/>
      <c r="H116" s="346"/>
      <c r="I116" s="346"/>
      <c r="J116" s="346"/>
      <c r="K116" s="346"/>
      <c r="L116" s="346"/>
      <c r="M116" s="346"/>
      <c r="N116" s="346"/>
      <c r="O116" s="346"/>
      <c r="P116" s="346"/>
    </row>
    <row r="117" spans="2:18" x14ac:dyDescent="0.3">
      <c r="B117" s="348"/>
      <c r="C117" s="348"/>
      <c r="D117" s="461"/>
      <c r="E117" s="461"/>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D4:O4"/>
    <mergeCell ref="P4:P5"/>
    <mergeCell ref="Q4:Q5"/>
    <mergeCell ref="R4:R5"/>
    <mergeCell ref="C4:C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Index" ma:contentTypeID="0x0101003B06EB156D2E48A3804B5469260513A000A6B01C94BCD9574F91FC8CEB3BBBEFB7" ma:contentTypeVersion="20" ma:contentTypeDescription="Document Index Attachments" ma:contentTypeScope="" ma:versionID="d9da8e995bb2f4fae79766d8760d2da0">
  <xsd:schema xmlns:xsd="http://www.w3.org/2001/XMLSchema" xmlns:xs="http://www.w3.org/2001/XMLSchema" xmlns:p="http://schemas.microsoft.com/office/2006/metadata/properties" xmlns:ns2="d5647fab-248f-4381-ab8b-4a5f5e0b1a94" xmlns:ns3="e852b074-69ca-4456-aec7-47c330335a5d" targetNamespace="http://schemas.microsoft.com/office/2006/metadata/properties" ma:root="true" ma:fieldsID="528336c611a55a7e33f1182d224c8125" ns2:_="" ns3:_="">
    <xsd:import namespace="d5647fab-248f-4381-ab8b-4a5f5e0b1a94"/>
    <xsd:import namespace="e852b074-69ca-4456-aec7-47c330335a5d"/>
    <xsd:element name="properties">
      <xsd:complexType>
        <xsd:sequence>
          <xsd:element name="documentManagement">
            <xsd:complexType>
              <xsd:all>
                <xsd:element ref="ns2:ProceedingNumber" minOccurs="0"/>
                <xsd:element ref="ns2:ProceedingAcronym"/>
                <xsd:element ref="ns2:DocIndexSubject"/>
                <xsd:element ref="ns2:ProceedingParty" minOccurs="0"/>
                <xsd:element ref="ns2:DocIndexDate"/>
                <xsd:element ref="ns2:DocIndexSecurity" minOccurs="0"/>
                <xsd:element ref="ns2:DocIndexAuthorizedClients" minOccurs="0"/>
                <xsd:element ref="ns2:DocIndexType" minOccurs="0"/>
                <xsd:element ref="ns2:DocIndexSubType" minOccurs="0"/>
                <xsd:element ref="ns2:EnableToESM" minOccurs="0"/>
                <xsd:element ref="ns2:ProceedingNote" minOccurs="0"/>
                <xsd:element ref="ns2:DocIndexPublishedCategory" minOccurs="0"/>
                <xsd:element ref="ns2:DocIndexPublishStatus"/>
                <xsd:element ref="ns2:DocIndexPublishDate" minOccurs="0"/>
                <xsd:element ref="ns2:DocIndexPageNumber"/>
                <xsd:element ref="ns2:DocIndexRelevanceNumber" minOccurs="0"/>
                <xsd:element ref="ns2:DocIndexManualPublish" minOccurs="0"/>
                <xsd:element ref="ns2:LNAuthors" minOccurs="0"/>
                <xsd:element ref="ns2:DocIndexClip" minOccurs="0"/>
                <xsd:element ref="ns2:DocIndexSubmitforPublish" minOccurs="0"/>
                <xsd:element ref="ns2:DocInfoId" minOccurs="0"/>
                <xsd:element ref="ns2:IsDocIndexPublished" minOccurs="0"/>
                <xsd:element ref="ns2:DocIndexAttachmentDB" minOccurs="0"/>
                <xsd:element ref="ns2:LNServerName" minOccurs="0"/>
                <xsd:element ref="ns3:NotesUNIDForDocSet" minOccurs="0"/>
                <xsd:element ref="ns3:NotesUNID" minOccurs="0"/>
                <xsd:element ref="ns3:NotesTimeStamp" minOccurs="0"/>
                <xsd:element ref="ns3:NotesPar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ProceedingNumber" ma:index="1" nillable="true" ma:displayName="Proceeding Number" ma:indexed="true" ma:internalName="ProceedingNumber" ma:readOnly="false">
      <xsd:simpleType>
        <xsd:restriction base="dms:Text"/>
      </xsd:simpleType>
    </xsd:element>
    <xsd:element name="ProceedingAcronym" ma:index="2" ma:displayName="Acronym" ma:internalName="ProceedingAcronym" ma:readOnly="false">
      <xsd:simpleType>
        <xsd:restriction base="dms:Text"/>
      </xsd:simpleType>
    </xsd:element>
    <xsd:element name="DocIndexSubject" ma:index="3" ma:displayName="Subject" ma:internalName="DocIndexSubject" ma:readOnly="false">
      <xsd:simpleType>
        <xsd:restriction base="dms:Note">
          <xsd:maxLength value="255"/>
        </xsd:restriction>
      </xsd:simpleType>
    </xsd:element>
    <xsd:element name="ProceedingParty" ma:index="4" nillable="true" ma:displayName="Party/Applicant" ma:indexed="true" ma:list="{5516fffd-7bbe-43de-8ff1-3b967e40f7e0}" ma:internalName="ProceedingParty" ma:showField="Title" ma:web="{d5647fab-248f-4381-ab8b-4a5f5e0b1a94}">
      <xsd:simpleType>
        <xsd:restriction base="dms:Lookup"/>
      </xsd:simpleType>
    </xsd:element>
    <xsd:element name="DocIndexDate" ma:index="5" ma:displayName="Document Date" ma:default="[today]" ma:format="DateOnly" ma:internalName="DocIndexDate" ma:readOnly="false">
      <xsd:simpleType>
        <xsd:restriction base="dms:DateTime"/>
      </xsd:simpleType>
    </xsd:element>
    <xsd:element name="DocIndexSecurity" ma:index="6" nillable="true" ma:displayName="ACT" ma:default="Public" ma:format="Dropdown" ma:internalName="DocIndexSecurity">
      <xsd:simpleType>
        <xsd:restriction base="dms:Choice">
          <xsd:enumeration value="Public"/>
          <xsd:enumeration value="Internal"/>
          <xsd:enumeration value="Confidential"/>
        </xsd:restriction>
      </xsd:simpleType>
    </xsd:element>
    <xsd:element name="DocIndexAuthorizedClients" ma:index="7" nillable="true" ma:displayName="Authorized Clients" ma:SearchPeopleOnly="false" ma:SharePointGroup="0" ma:internalName="DocIndexAuthorizedClient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IndexType" ma:index="8" nillable="true" ma:displayName="Document Type" ma:indexed="true" ma:list="{d0c86a3f-5ba9-455a-af6f-a06377c268a7}" ma:internalName="DocIndexType" ma:showField="Title" ma:web="{d5647fab-248f-4381-ab8b-4a5f5e0b1a94}">
      <xsd:simpleType>
        <xsd:restriction base="dms:Lookup"/>
      </xsd:simpleType>
    </xsd:element>
    <xsd:element name="DocIndexSubType" ma:index="9" nillable="true" ma:displayName="Document Sub Type" ma:list="{eab6bbf1-9e94-45e0-a1c8-af817a942207}" ma:internalName="DocIndexSubType" ma:showField="Title" ma:web="{d5647fab-248f-4381-ab8b-4a5f5e0b1a94}">
      <xsd:simpleType>
        <xsd:restriction base="dms:Lookup"/>
      </xsd:simpleType>
    </xsd:element>
    <xsd:element name="EnableToESM" ma:index="10" nillable="true" ma:displayName="ES&amp;M" ma:default="No" ma:format="RadioButtons" ma:internalName="EnableToESM">
      <xsd:simpleType>
        <xsd:restriction base="dms:Choice">
          <xsd:enumeration value="Yes"/>
          <xsd:enumeration value="No"/>
        </xsd:restriction>
      </xsd:simpleType>
    </xsd:element>
    <xsd:element name="ProceedingNote" ma:index="11" nillable="true" ma:displayName="Note" ma:internalName="ProceedingNote">
      <xsd:simpleType>
        <xsd:restriction base="dms:Note"/>
      </xsd:simpleType>
    </xsd:element>
    <xsd:element name="DocIndexPublishedCategory" ma:index="12" nillable="true" ma:displayName="Published Category" ma:default="" ma:format="Dropdown" ma:internalName="DocIndexPublishedCategory">
      <xsd:simpleType>
        <xsd:restriction base="dms:Choice">
          <xsd:enumeration value="CPUC"/>
          <xsd:enumeration value="FERC"/>
          <xsd:enumeration value="CEC"/>
          <xsd:enumeration value="Appellate"/>
          <xsd:enumeration value="Court of Appeals"/>
          <xsd:enumeration value="DC Court"/>
          <xsd:enumeration value="Superior Court"/>
          <xsd:enumeration value="Supreme Court"/>
        </xsd:restriction>
      </xsd:simpleType>
    </xsd:element>
    <xsd:element name="DocIndexPublishStatus" ma:index="13" ma:displayName="Publish Status" ma:default="New" ma:format="Dropdown" ma:indexed="true" ma:internalName="DocIndexPublishStatus">
      <xsd:simpleType>
        <xsd:restriction base="dms:Choice">
          <xsd:enumeration value="New"/>
          <xsd:enumeration value="Submitted for Publishing"/>
          <xsd:enumeration value="Published"/>
          <xsd:enumeration value="Disapproved for Publishing"/>
          <xsd:enumeration value="Unpublished"/>
          <xsd:enumeration value="In Process"/>
        </xsd:restriction>
      </xsd:simpleType>
    </xsd:element>
    <xsd:element name="DocIndexPublishDate" ma:index="14" nillable="true" ma:displayName="Publish Date" ma:format="DateOnly" ma:internalName="DocIndexPublishDate">
      <xsd:simpleType>
        <xsd:restriction base="dms:DateTime"/>
      </xsd:simpleType>
    </xsd:element>
    <xsd:element name="DocIndexPageNumber" ma:index="15" ma:displayName="Page Number" ma:internalName="DocIndexPageNumber" ma:readOnly="false">
      <xsd:simpleType>
        <xsd:restriction base="dms:Text"/>
      </xsd:simpleType>
    </xsd:element>
    <xsd:element name="DocIndexRelevanceNumber" ma:index="16" nillable="true" ma:displayName="Relevance Number" ma:hidden="true" ma:internalName="DocIndexRelevanceNumber" ma:readOnly="false">
      <xsd:simpleType>
        <xsd:restriction base="dms:Text"/>
      </xsd:simpleType>
    </xsd:element>
    <xsd:element name="DocIndexManualPublish" ma:index="17" nillable="true" ma:displayName="Manual Publish" ma:default="No" ma:format="RadioButtons" ma:internalName="DocIndexManualPublish">
      <xsd:simpleType>
        <xsd:restriction base="dms:Choice">
          <xsd:enumeration value="Yes"/>
          <xsd:enumeration value="No"/>
        </xsd:restriction>
      </xsd:simpleType>
    </xsd:element>
    <xsd:element name="LNAuthors" ma:index="18" nillable="true" ma:displayName="Authors" ma:internalName="LNAuthors">
      <xsd:simpleType>
        <xsd:restriction base="dms:Note">
          <xsd:maxLength value="255"/>
        </xsd:restriction>
      </xsd:simpleType>
    </xsd:element>
    <xsd:element name="DocIndexClip" ma:index="19" nillable="true" ma:displayName="Clip" ma:list="{7a8b4abe-3d7b-4d7d-9c63-fd50bfbc124f}" ma:internalName="DocIndexClip" ma:showField="Title" ma:web="{d5647fab-248f-4381-ab8b-4a5f5e0b1a94}">
      <xsd:simpleType>
        <xsd:restriction base="dms:Lookup"/>
      </xsd:simpleType>
    </xsd:element>
    <xsd:element name="DocIndexSubmitforPublish" ma:index="20" nillable="true" ma:displayName="Submitted for Publishing By" ma:internalName="DocIndexSubmitforPublish">
      <xsd:simpleType>
        <xsd:restriction base="dms:Text"/>
      </xsd:simpleType>
    </xsd:element>
    <xsd:element name="DocInfoId" ma:index="21" nillable="true" ma:displayName="Doc Info Id" ma:hidden="true" ma:internalName="DocInfoId" ma:readOnly="false">
      <xsd:simpleType>
        <xsd:restriction base="dms:Text"/>
      </xsd:simpleType>
    </xsd:element>
    <xsd:element name="IsDocIndexPublished" ma:index="27" nillable="true" ma:displayName="Is Document Published" ma:default="No" ma:format="RadioButtons" ma:hidden="true" ma:internalName="IsDocIndexPublished">
      <xsd:simpleType>
        <xsd:restriction base="dms:Choice">
          <xsd:enumeration value="Yes"/>
          <xsd:enumeration value="No"/>
        </xsd:restriction>
      </xsd:simpleType>
    </xsd:element>
    <xsd:element name="DocIndexAttachmentDB" ma:index="29" nillable="true" ma:displayName="Attachment DB" ma:hidden="true" ma:internalName="DocIndexAttachmentDB">
      <xsd:simpleType>
        <xsd:restriction base="dms:Text"/>
      </xsd:simpleType>
    </xsd:element>
    <xsd:element name="LNServerName" ma:index="30" nillable="true" ma:displayName="LN Server Name" ma:hidden="true" ma:internalName="LNServer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52b074-69ca-4456-aec7-47c330335a5d" elementFormDefault="qualified">
    <xsd:import namespace="http://schemas.microsoft.com/office/2006/documentManagement/types"/>
    <xsd:import namespace="http://schemas.microsoft.com/office/infopath/2007/PartnerControls"/>
    <xsd:element name="NotesUNIDForDocSet" ma:index="32" nillable="true" ma:displayName="NotesUNIDForDocSet" ma:hidden="true" ma:internalName="NotesUNIDForDocSet">
      <xsd:simpleType>
        <xsd:restriction base="dms:Text"/>
      </xsd:simpleType>
    </xsd:element>
    <xsd:element name="NotesUNID" ma:index="33" nillable="true" ma:displayName="NotesUNID" ma:hidden="true" ma:internalName="NotesUNID">
      <xsd:simpleType>
        <xsd:restriction base="dms:Text"/>
      </xsd:simpleType>
    </xsd:element>
    <xsd:element name="NotesTimeStamp" ma:index="34" nillable="true" ma:displayName="NotesTimeStamp" ma:hidden="true" ma:internalName="NotesTimeStamp">
      <xsd:simpleType>
        <xsd:restriction base="dms:DateTime"/>
      </xsd:simpleType>
    </xsd:element>
    <xsd:element name="NotesPart" ma:index="35" nillable="true" ma:displayName="NotesPart" ma:hidden="true" ma:internalName="NotesPart">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22" ma:displayName="Proceeding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oceedingNumber xmlns="d5647fab-248f-4381-ab8b-4a5f5e0b1a94">A.08-06-001, A.08-06-002, A.08-06-003</ProceedingNumber>
    <DocIndexManualPublish xmlns="d5647fab-248f-4381-ab8b-4a5f5e0b1a94">No</DocIndexManualPublish>
    <DocIndexAttachmentDB xmlns="d5647fab-248f-4381-ab8b-4a5f5e0b1a94" xsi:nil="true"/>
    <ProceedingAcronym xmlns="d5647fab-248f-4381-ab8b-4a5f5e0b1a94">2009-11 DR App</ProceedingAcronym>
    <DocIndexDate xmlns="d5647fab-248f-4381-ab8b-4a5f5e0b1a94">2014-06-23T07:00:00+00:00</DocIndexDate>
    <DocIndexSecurity xmlns="d5647fab-248f-4381-ab8b-4a5f5e0b1a94">Public</DocIndexSecurity>
    <DocIndexSubmitforPublish xmlns="d5647fab-248f-4381-ab8b-4a5f5e0b1a94">LAW_AD\velardjv</DocIndexSubmitforPublish>
    <DocInfoId xmlns="d5647fab-248f-4381-ab8b-4a5f5e0b1a94" xsi:nil="true"/>
    <IsDocIndexPublished xmlns="d5647fab-248f-4381-ab8b-4a5f5e0b1a94">Yes</IsDocIndexPublished>
    <DocIndexSubject xmlns="d5647fab-248f-4381-ab8b-4a5f5e0b1a94">SCE ILP and DRP Report for May 2014_EXCEL</DocIndexSubject>
    <NotesPart xmlns="e852b074-69ca-4456-aec7-47c330335a5d" xsi:nil="true"/>
    <DocIndexClip xmlns="d5647fab-248f-4381-ab8b-4a5f5e0b1a94">1</DocIndexClip>
    <DocIndexSubType xmlns="d5647fab-248f-4381-ab8b-4a5f5e0b1a94" xsi:nil="true"/>
    <DocIndexPublishedCategory xmlns="d5647fab-248f-4381-ab8b-4a5f5e0b1a94">CPUC</DocIndexPublishedCategory>
    <DocIndexPageNumber xmlns="d5647fab-248f-4381-ab8b-4a5f5e0b1a94">13</DocIndexPageNumber>
    <LNAuthors xmlns="d5647fab-248f-4381-ab8b-4a5f5e0b1a94" xsi:nil="true"/>
    <DocIndexType xmlns="d5647fab-248f-4381-ab8b-4a5f5e0b1a94">75</DocIndexType>
    <EnableToESM xmlns="d5647fab-248f-4381-ab8b-4a5f5e0b1a94">Yes</EnableToESM>
    <NotesTimeStamp xmlns="e852b074-69ca-4456-aec7-47c330335a5d" xsi:nil="true"/>
    <ProceedingNote xmlns="d5647fab-248f-4381-ab8b-4a5f5e0b1a94" xsi:nil="true"/>
    <DocIndexAuthorizedClients xmlns="d5647fab-248f-4381-ab8b-4a5f5e0b1a94">
      <UserInfo>
        <DisplayName/>
        <AccountId xsi:nil="true"/>
        <AccountType/>
      </UserInfo>
    </DocIndexAuthorizedClients>
    <DocIndexPublishStatus xmlns="d5647fab-248f-4381-ab8b-4a5f5e0b1a94">Published</DocIndexPublishStatus>
    <ProceedingParty xmlns="d5647fab-248f-4381-ab8b-4a5f5e0b1a94">2802</ProceedingParty>
    <DocIndexPublishDate xmlns="d5647fab-248f-4381-ab8b-4a5f5e0b1a94">2014-06-23T07:00:00+00:00</DocIndexPublishDate>
    <LNServerName xmlns="d5647fab-248f-4381-ab8b-4a5f5e0b1a94" xsi:nil="true"/>
    <NotesUNID xmlns="e852b074-69ca-4456-aec7-47c330335a5d" xsi:nil="true"/>
    <DocIndexRelevanceNumber xmlns="d5647fab-248f-4381-ab8b-4a5f5e0b1a94" xsi:nil="true"/>
    <NotesUNIDForDocSet xmlns="e852b074-69ca-4456-aec7-47c330335a5d" xsi:nil="true"/>
  </documentManagement>
</p:properties>
</file>

<file path=customXml/itemProps1.xml><?xml version="1.0" encoding="utf-8"?>
<ds:datastoreItem xmlns:ds="http://schemas.openxmlformats.org/officeDocument/2006/customXml" ds:itemID="{306E04BE-0DFB-4672-93B3-235C89C80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e852b074-69ca-4456-aec7-47c330335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7189FD-5860-46C3-B76F-94F84F3626A9}">
  <ds:schemaRefs>
    <ds:schemaRef ds:uri="http://schemas.microsoft.com/sharepoint/v3/contenttype/forms"/>
  </ds:schemaRefs>
</ds:datastoreItem>
</file>

<file path=customXml/itemProps3.xml><?xml version="1.0" encoding="utf-8"?>
<ds:datastoreItem xmlns:ds="http://schemas.openxmlformats.org/officeDocument/2006/customXml" ds:itemID="{6119CB9F-8ABE-4E87-93AC-CD0C4ED70EB9}">
  <ds:schemaRefs>
    <ds:schemaRef ds:uri="http://schemas.microsoft.com/office/2006/documentManagement/types"/>
    <ds:schemaRef ds:uri="http://purl.org/dc/terms/"/>
    <ds:schemaRef ds:uri="e852b074-69ca-4456-aec7-47c330335a5d"/>
    <ds:schemaRef ds:uri="http://www.w3.org/XML/1998/namespace"/>
    <ds:schemaRef ds:uri="http://purl.org/dc/dcmitype/"/>
    <ds:schemaRef ds:uri="http://schemas.openxmlformats.org/package/2006/metadata/core-properties"/>
    <ds:schemaRef ds:uri="http://purl.org/dc/elements/1.1/"/>
    <ds:schemaRef ds:uri="http://schemas.microsoft.com/office/infopath/2007/PartnerControls"/>
    <ds:schemaRef ds:uri="d5647fab-248f-4381-ab8b-4a5f5e0b1a94"/>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Program MW ExPost &amp; ExAnte</vt:lpstr>
      <vt:lpstr>Load Impacts (ExPost &amp; ExAnte)</vt:lpstr>
      <vt:lpstr>2009 TA-TI Distribution</vt:lpstr>
      <vt:lpstr>2012 TA-TI Distribution</vt:lpstr>
      <vt:lpstr>2015 TA-TI Distribution</vt:lpstr>
      <vt:lpstr>2015-2016 DRP Expenditures</vt:lpstr>
      <vt:lpstr>DRP Carryover Expenditures </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5 TA-TI Distribution'!Print_Area</vt:lpstr>
      <vt:lpstr>'2015-2016 DRP Expenditures'!Print_Area</vt:lpstr>
      <vt:lpstr>'DRP Carryover Expenditures '!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5-2016 DRP Expenditures'!Print_Titles</vt:lpstr>
      <vt:lpstr>'DRP Carryover Expenditures '!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remy McMillan</dc:creator>
  <cp:lastModifiedBy>Eric Lee</cp:lastModifiedBy>
  <cp:lastPrinted>2014-10-16T18:57:00Z</cp:lastPrinted>
  <dcterms:created xsi:type="dcterms:W3CDTF">2012-06-20T15:31:03Z</dcterms:created>
  <dcterms:modified xsi:type="dcterms:W3CDTF">2016-04-21T01: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6EB156D2E48A3804B5469260513A000A6B01C94BCD9574F91FC8CEB3BBBEFB7</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